  <v>17.95</v>
      </c>
      <c r="J6451" t="s">
        <v>18</v>
      </c>
      <c r="K6451" t="s">
        <v>19</v>
      </c>
      <c r="L6451" t="s">
        <v>27</v>
      </c>
      <c r="M6451" t="s">
        <v>28</v>
      </c>
      <c r="N6451" s="16"/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2" t="str">
        <f>TEXT(Table1[[#This Row],[order_date]], "MMM")</f>
        <v>Feb</v>
      </c>
      <c r="G6452" s="3">
        <v>0.60466435185185186</v>
      </c>
      <c r="H6452" s="6">
        <v>12.5</v>
      </c>
      <c r="I6452" s="5">
        <v>12.5</v>
      </c>
      <c r="J6452" t="s">
        <v>30</v>
      </c>
      <c r="K6452" t="s">
        <v>14</v>
      </c>
      <c r="L6452" t="s">
        <v>41</v>
      </c>
      <c r="M6452" t="s">
        <v>42</v>
      </c>
      <c r="N6452" s="16"/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2" t="str">
        <f>TEXT(Table1[[#This Row],[order_date]], "MMM")</f>
        <v>Feb</v>
      </c>
      <c r="G6453" s="3">
        <v>0.61776620370370372</v>
      </c>
      <c r="H6453" s="6">
        <v>16.5</v>
      </c>
      <c r="I6453" s="5">
        <v>16.5</v>
      </c>
      <c r="J6453" t="s">
        <v>30</v>
      </c>
      <c r="K6453" t="s">
        <v>34</v>
      </c>
      <c r="L6453" t="s">
        <v>128</v>
      </c>
      <c r="M6453" t="s">
        <v>129</v>
      </c>
      <c r="N6453" s="16"/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2" t="str">
        <f>TEXT(Table1[[#This Row],[order_date]], "MMM")</f>
        <v>Feb</v>
      </c>
      <c r="G6454" s="3">
        <v>0.64209490740740738</v>
      </c>
      <c r="H6454" s="6">
        <v>16</v>
      </c>
      <c r="I6454" s="5">
        <v>16</v>
      </c>
      <c r="J6454" t="s">
        <v>30</v>
      </c>
      <c r="K6454" t="s">
        <v>19</v>
      </c>
      <c r="L6454" t="s">
        <v>84</v>
      </c>
      <c r="M6454" t="s">
        <v>85</v>
      </c>
      <c r="N6454" s="16"/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2" t="str">
        <f>TEXT(Table1[[#This Row],[order_date]], "MMM")</f>
        <v>Feb</v>
      </c>
      <c r="G6455" s="3">
        <v>0.64209490740740738</v>
      </c>
      <c r="H6455" s="6">
        <v>12</v>
      </c>
      <c r="I6455" s="5">
        <v>12</v>
      </c>
      <c r="J6455" t="s">
        <v>13</v>
      </c>
      <c r="K6455" t="s">
        <v>14</v>
      </c>
      <c r="L6455" t="s">
        <v>87</v>
      </c>
      <c r="M6455" t="s">
        <v>88</v>
      </c>
      <c r="N6455" s="16"/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2" t="str">
        <f>TEXT(Table1[[#This Row],[order_date]], "MMM")</f>
        <v>Feb</v>
      </c>
      <c r="G6456" s="3">
        <v>0.64209490740740738</v>
      </c>
      <c r="H6456" s="6">
        <v>12.5</v>
      </c>
      <c r="I6456" s="5">
        <v>12.5</v>
      </c>
      <c r="J6456" t="s">
        <v>13</v>
      </c>
      <c r="K6456" t="s">
        <v>19</v>
      </c>
      <c r="L6456" t="s">
        <v>131</v>
      </c>
      <c r="M6456" t="s">
        <v>132</v>
      </c>
      <c r="N6456" s="16"/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2" t="str">
        <f>TEXT(Table1[[#This Row],[order_date]], "MMM")</f>
        <v>Feb</v>
      </c>
      <c r="G6457" s="3">
        <v>0.64209490740740738</v>
      </c>
      <c r="H6457" s="6">
        <v>12</v>
      </c>
      <c r="I6457" s="5">
        <v>12</v>
      </c>
      <c r="J6457" t="s">
        <v>13</v>
      </c>
      <c r="K6457" t="s">
        <v>19</v>
      </c>
      <c r="L6457" t="s">
        <v>78</v>
      </c>
      <c r="M6457" t="s">
        <v>79</v>
      </c>
      <c r="N6457" s="16"/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2" t="str">
        <f>TEXT(Table1[[#This Row],[order_date]], "MMM")</f>
        <v>Feb</v>
      </c>
      <c r="G6458" s="3">
        <v>0.64311342592592591</v>
      </c>
      <c r="H6458" s="6">
        <v>20.5</v>
      </c>
      <c r="I6458" s="5">
        <v>20.5</v>
      </c>
      <c r="J6458" t="s">
        <v>18</v>
      </c>
      <c r="K6458" t="s">
        <v>14</v>
      </c>
      <c r="L6458" t="s">
        <v>63</v>
      </c>
      <c r="M6458" t="s">
        <v>64</v>
      </c>
      <c r="N6458" s="16"/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2" t="str">
        <f>TEXT(Table1[[#This Row],[order_date]], "MMM")</f>
        <v>Feb</v>
      </c>
      <c r="G6459" s="3">
        <v>0.64311342592592591</v>
      </c>
      <c r="H6459" s="6">
        <v>12</v>
      </c>
      <c r="I6459" s="5">
        <v>12</v>
      </c>
      <c r="J6459" t="s">
        <v>13</v>
      </c>
      <c r="K6459" t="s">
        <v>14</v>
      </c>
      <c r="L6459" t="s">
        <v>63</v>
      </c>
      <c r="M6459" t="s">
        <v>64</v>
      </c>
      <c r="N6459" s="16"/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2" t="str">
        <f>TEXT(Table1[[#This Row],[order_date]], "MMM")</f>
        <v>Feb</v>
      </c>
      <c r="G6460" s="3">
        <v>0.64311342592592591</v>
      </c>
      <c r="H6460" s="6">
        <v>16.5</v>
      </c>
      <c r="I6460" s="5">
        <v>16.5</v>
      </c>
      <c r="J6460" t="s">
        <v>30</v>
      </c>
      <c r="K6460" t="s">
        <v>34</v>
      </c>
      <c r="L6460" t="s">
        <v>138</v>
      </c>
      <c r="M6460" t="s">
        <v>139</v>
      </c>
      <c r="N6460" s="16"/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2" t="str">
        <f>TEXT(Table1[[#This Row],[order_date]], "MMM")</f>
        <v>Feb</v>
      </c>
      <c r="G6461" s="3">
        <v>0.64311342592592591</v>
      </c>
      <c r="H6461" s="6">
        <v>20.75</v>
      </c>
      <c r="I6461" s="5">
        <v>20.75</v>
      </c>
      <c r="J6461" t="s">
        <v>18</v>
      </c>
      <c r="K6461" t="s">
        <v>23</v>
      </c>
      <c r="L6461" t="s">
        <v>24</v>
      </c>
      <c r="M6461" t="s">
        <v>25</v>
      </c>
      <c r="N6461" s="16"/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2" t="str">
        <f>TEXT(Table1[[#This Row],[order_date]], "MMM")</f>
        <v>Feb</v>
      </c>
      <c r="G6462" s="3">
        <v>0.66722222222222216</v>
      </c>
      <c r="H6462" s="6">
        <v>16.75</v>
      </c>
      <c r="I6462" s="5">
        <v>16.75</v>
      </c>
      <c r="J6462" t="s">
        <v>30</v>
      </c>
      <c r="K6462" t="s">
        <v>23</v>
      </c>
      <c r="L6462" t="s">
        <v>141</v>
      </c>
      <c r="M6462" t="s">
        <v>142</v>
      </c>
      <c r="N6462" s="16"/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2" t="str">
        <f>TEXT(Table1[[#This Row],[order_date]], "MMM")</f>
        <v>Feb</v>
      </c>
      <c r="G6463" s="3">
        <v>0.66722222222222216</v>
      </c>
      <c r="H6463" s="6">
        <v>12.5</v>
      </c>
      <c r="I6463" s="5">
        <v>12.5</v>
      </c>
      <c r="J6463" t="s">
        <v>13</v>
      </c>
      <c r="K6463" t="s">
        <v>34</v>
      </c>
      <c r="L6463" t="s">
        <v>138</v>
      </c>
      <c r="M6463" t="s">
        <v>139</v>
      </c>
      <c r="N6463" s="16"/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2" t="str">
        <f>TEXT(Table1[[#This Row],[order_date]], "MMM")</f>
        <v>Feb</v>
      </c>
      <c r="G6464" s="3">
        <v>0.69671296296296292</v>
      </c>
      <c r="H6464" s="6">
        <v>12.5</v>
      </c>
      <c r="I6464" s="5">
        <v>12.5</v>
      </c>
      <c r="J6464" t="s">
        <v>13</v>
      </c>
      <c r="K6464" t="s">
        <v>34</v>
      </c>
      <c r="L6464" t="s">
        <v>75</v>
      </c>
      <c r="M6464" t="s">
        <v>76</v>
      </c>
      <c r="N6464" s="16"/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2" t="str">
        <f>TEXT(Table1[[#This Row],[order_date]], "MMM")</f>
        <v>Feb</v>
      </c>
      <c r="G6465" s="3">
        <v>0.70339120370370367</v>
      </c>
      <c r="H6465" s="6">
        <v>16.75</v>
      </c>
      <c r="I6465" s="5">
        <v>16.75</v>
      </c>
      <c r="J6465" t="s">
        <v>30</v>
      </c>
      <c r="K6465" t="s">
        <v>23</v>
      </c>
      <c r="L6465" t="s">
        <v>72</v>
      </c>
      <c r="M6465" t="s">
        <v>73</v>
      </c>
      <c r="N6465" s="16"/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2" t="str">
        <f>TEXT(Table1[[#This Row],[order_date]], "MMM")</f>
        <v>Feb</v>
      </c>
      <c r="G6466" s="3">
        <v>0.70339120370370367</v>
      </c>
      <c r="H6466" s="6">
        <v>20.75</v>
      </c>
      <c r="I6466" s="5">
        <v>20.75</v>
      </c>
      <c r="J6466" t="s">
        <v>18</v>
      </c>
      <c r="K6466" t="s">
        <v>19</v>
      </c>
      <c r="L6466" t="s">
        <v>131</v>
      </c>
      <c r="M6466" t="s">
        <v>132</v>
      </c>
      <c r="N6466" s="16"/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2" t="str">
        <f>TEXT(Table1[[#This Row],[order_date]], "MMM")</f>
        <v>Feb</v>
      </c>
      <c r="G6467" s="3">
        <v>0.70579861111111108</v>
      </c>
      <c r="H6467" s="6">
        <v>16.25</v>
      </c>
      <c r="I6467" s="5">
        <v>16.25</v>
      </c>
      <c r="J6467" t="s">
        <v>30</v>
      </c>
      <c r="K6467" t="s">
        <v>34</v>
      </c>
      <c r="L6467" t="s">
        <v>95</v>
      </c>
      <c r="M6467" t="s">
        <v>96</v>
      </c>
      <c r="N6467" s="16"/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2" t="str">
        <f>TEXT(Table1[[#This Row],[order_date]], "MMM")</f>
        <v>Feb</v>
      </c>
      <c r="G6468" s="3">
        <v>0.70579861111111108</v>
      </c>
      <c r="H6468" s="6">
        <v>12.5</v>
      </c>
      <c r="I6468" s="5">
        <v>12.5</v>
      </c>
      <c r="J6468" t="s">
        <v>13</v>
      </c>
      <c r="K6468" t="s">
        <v>34</v>
      </c>
      <c r="L6468" t="s">
        <v>128</v>
      </c>
      <c r="M6468" t="s">
        <v>129</v>
      </c>
      <c r="N6468" s="16"/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2" t="str">
        <f>TEXT(Table1[[#This Row],[order_date]], "MMM")</f>
        <v>Feb</v>
      </c>
      <c r="G6469" s="3">
        <v>0.70579861111111108</v>
      </c>
      <c r="H6469" s="6">
        <v>25.5</v>
      </c>
      <c r="I6469" s="5">
        <v>25.5</v>
      </c>
      <c r="J6469" t="s">
        <v>98</v>
      </c>
      <c r="K6469" t="s">
        <v>14</v>
      </c>
      <c r="L6469" t="s">
        <v>99</v>
      </c>
      <c r="M6469" t="s">
        <v>100</v>
      </c>
      <c r="N6469" s="16"/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2" t="str">
        <f>TEXT(Table1[[#This Row],[order_date]], "MMM")</f>
        <v>Feb</v>
      </c>
      <c r="G6470" s="3">
        <v>0.70991898148148147</v>
      </c>
      <c r="H6470" s="6">
        <v>16.75</v>
      </c>
      <c r="I6470" s="5">
        <v>16.75</v>
      </c>
      <c r="J6470" t="s">
        <v>30</v>
      </c>
      <c r="K6470" t="s">
        <v>23</v>
      </c>
      <c r="L6470" t="s">
        <v>141</v>
      </c>
      <c r="M6470" t="s">
        <v>142</v>
      </c>
      <c r="N6470" s="16"/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2" t="str">
        <f>TEXT(Table1[[#This Row],[order_date]], "MMM")</f>
        <v>Feb</v>
      </c>
      <c r="G6471" s="3">
        <v>0.727025462962963</v>
      </c>
      <c r="H6471" s="6">
        <v>12</v>
      </c>
      <c r="I6471" s="5">
        <v>12</v>
      </c>
      <c r="J6471" t="s">
        <v>13</v>
      </c>
      <c r="K6471" t="s">
        <v>14</v>
      </c>
      <c r="L6471" t="s">
        <v>15</v>
      </c>
      <c r="M6471" t="s">
        <v>16</v>
      </c>
      <c r="N6471" s="16"/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2" t="str">
        <f>TEXT(Table1[[#This Row],[order_date]], "MMM")</f>
        <v>Feb</v>
      </c>
      <c r="G6472" s="3">
        <v>0.72723379629629636</v>
      </c>
      <c r="H6472" s="6">
        <v>12.75</v>
      </c>
      <c r="I6472" s="5">
        <v>12.75</v>
      </c>
      <c r="J6472" t="s">
        <v>13</v>
      </c>
      <c r="K6472" t="s">
        <v>23</v>
      </c>
      <c r="L6472" t="s">
        <v>24</v>
      </c>
      <c r="M6472" t="s">
        <v>25</v>
      </c>
      <c r="N6472" s="16"/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2" t="str">
        <f>TEXT(Table1[[#This Row],[order_date]], "MMM")</f>
        <v>Feb</v>
      </c>
      <c r="G6473" s="3">
        <v>0.7283912037037038</v>
      </c>
      <c r="H6473" s="6">
        <v>16</v>
      </c>
      <c r="I6473" s="5">
        <v>16</v>
      </c>
      <c r="J6473" t="s">
        <v>30</v>
      </c>
      <c r="K6473" t="s">
        <v>19</v>
      </c>
      <c r="L6473" t="s">
        <v>51</v>
      </c>
      <c r="M6473" t="s">
        <v>52</v>
      </c>
      <c r="N6473" s="16"/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2" t="str">
        <f>TEXT(Table1[[#This Row],[order_date]], "MMM")</f>
        <v>Feb</v>
      </c>
      <c r="G6474" s="3">
        <v>0.72965277777777782</v>
      </c>
      <c r="H6474" s="6">
        <v>16</v>
      </c>
      <c r="I6474" s="5">
        <v>16</v>
      </c>
      <c r="J6474" t="s">
        <v>30</v>
      </c>
      <c r="K6474" t="s">
        <v>14</v>
      </c>
      <c r="L6474" t="s">
        <v>31</v>
      </c>
      <c r="M6474" t="s">
        <v>32</v>
      </c>
      <c r="N6474" s="16"/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2" t="str">
        <f>TEXT(Table1[[#This Row],[order_date]], "MMM")</f>
        <v>Feb</v>
      </c>
      <c r="G6475" s="3">
        <v>0.72965277777777782</v>
      </c>
      <c r="H6475" s="6">
        <v>12.75</v>
      </c>
      <c r="I6475" s="5">
        <v>12.75</v>
      </c>
      <c r="J6475" t="s">
        <v>13</v>
      </c>
      <c r="K6475" t="s">
        <v>23</v>
      </c>
      <c r="L6475" t="s">
        <v>47</v>
      </c>
      <c r="M6475" t="s">
        <v>48</v>
      </c>
      <c r="N6475" s="16"/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2" t="str">
        <f>TEXT(Table1[[#This Row],[order_date]], "MMM")</f>
        <v>Feb</v>
      </c>
      <c r="G6476" s="3">
        <v>0.73135416666666664</v>
      </c>
      <c r="H6476" s="6">
        <v>16</v>
      </c>
      <c r="I6476" s="5">
        <v>16</v>
      </c>
      <c r="J6476" t="s">
        <v>30</v>
      </c>
      <c r="K6476" t="s">
        <v>19</v>
      </c>
      <c r="L6476" t="s">
        <v>84</v>
      </c>
      <c r="M6476" t="s">
        <v>85</v>
      </c>
      <c r="N6476" s="16"/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2" t="str">
        <f>TEXT(Table1[[#This Row],[order_date]], "MMM")</f>
        <v>Feb</v>
      </c>
      <c r="G6477" s="3">
        <v>0.73346064814814815</v>
      </c>
      <c r="H6477" s="6">
        <v>16.5</v>
      </c>
      <c r="I6477" s="5">
        <v>16.5</v>
      </c>
      <c r="J6477" t="s">
        <v>18</v>
      </c>
      <c r="K6477" t="s">
        <v>14</v>
      </c>
      <c r="L6477" t="s">
        <v>44</v>
      </c>
      <c r="M6477" t="s">
        <v>45</v>
      </c>
      <c r="N6477" s="16"/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2" t="str">
        <f>TEXT(Table1[[#This Row],[order_date]], "MMM")</f>
        <v>Feb</v>
      </c>
      <c r="G6478" s="3">
        <v>0.73346064814814815</v>
      </c>
      <c r="H6478" s="6">
        <v>10.5</v>
      </c>
      <c r="I6478" s="5">
        <v>10.5</v>
      </c>
      <c r="J6478" t="s">
        <v>13</v>
      </c>
      <c r="K6478" t="s">
        <v>14</v>
      </c>
      <c r="L6478" t="s">
        <v>44</v>
      </c>
      <c r="M6478" t="s">
        <v>45</v>
      </c>
      <c r="N6478" s="16"/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2" t="str">
        <f>TEXT(Table1[[#This Row],[order_date]], "MMM")</f>
        <v>Feb</v>
      </c>
      <c r="G6479" s="3">
        <v>0.7337731481481482</v>
      </c>
      <c r="H6479" s="6">
        <v>16.75</v>
      </c>
      <c r="I6479" s="5">
        <v>16.75</v>
      </c>
      <c r="J6479" t="s">
        <v>30</v>
      </c>
      <c r="K6479" t="s">
        <v>23</v>
      </c>
      <c r="L6479" t="s">
        <v>38</v>
      </c>
      <c r="M6479" t="s">
        <v>39</v>
      </c>
      <c r="N6479" s="16"/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2" t="str">
        <f>TEXT(Table1[[#This Row],[order_date]], "MMM")</f>
        <v>Feb</v>
      </c>
      <c r="G6480" s="3">
        <v>0.7337731481481482</v>
      </c>
      <c r="H6480" s="6">
        <v>12.75</v>
      </c>
      <c r="I6480" s="5">
        <v>12.75</v>
      </c>
      <c r="J6480" t="s">
        <v>13</v>
      </c>
      <c r="K6480" t="s">
        <v>23</v>
      </c>
      <c r="L6480" t="s">
        <v>38</v>
      </c>
      <c r="M6480" t="s">
        <v>39</v>
      </c>
      <c r="N6480" s="16"/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2" t="str">
        <f>TEXT(Table1[[#This Row],[order_date]], "MMM")</f>
        <v>Feb</v>
      </c>
      <c r="G6481" s="3">
        <v>0.73773148148148149</v>
      </c>
      <c r="H6481" s="6">
        <v>12.5</v>
      </c>
      <c r="I6481" s="5">
        <v>12.5</v>
      </c>
      <c r="J6481" t="s">
        <v>13</v>
      </c>
      <c r="K6481" t="s">
        <v>19</v>
      </c>
      <c r="L6481" t="s">
        <v>131</v>
      </c>
      <c r="M6481" t="s">
        <v>132</v>
      </c>
      <c r="N6481" s="16"/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2" t="str">
        <f>TEXT(Table1[[#This Row],[order_date]], "MMM")</f>
        <v>Feb</v>
      </c>
      <c r="G6482" s="3">
        <v>0.74707175925925917</v>
      </c>
      <c r="H6482" s="6">
        <v>16.5</v>
      </c>
      <c r="I6482" s="5">
        <v>16.5</v>
      </c>
      <c r="J6482" t="s">
        <v>30</v>
      </c>
      <c r="K6482" t="s">
        <v>34</v>
      </c>
      <c r="L6482" t="s">
        <v>54</v>
      </c>
      <c r="M6482" t="s">
        <v>55</v>
      </c>
      <c r="N6482" s="16"/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2" t="str">
        <f>TEXT(Table1[[#This Row],[order_date]], "MMM")</f>
        <v>Feb</v>
      </c>
      <c r="G6483" s="3">
        <v>0.75672453703703713</v>
      </c>
      <c r="H6483" s="6">
        <v>16.5</v>
      </c>
      <c r="I6483" s="5">
        <v>16.5</v>
      </c>
      <c r="J6483" t="s">
        <v>18</v>
      </c>
      <c r="K6483" t="s">
        <v>14</v>
      </c>
      <c r="L6483" t="s">
        <v>44</v>
      </c>
      <c r="M6483" t="s">
        <v>45</v>
      </c>
      <c r="N6483" s="16"/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2" t="str">
        <f>TEXT(Table1[[#This Row],[order_date]], "MMM")</f>
        <v>Feb</v>
      </c>
      <c r="G6484" s="3">
        <v>0.75672453703703713</v>
      </c>
      <c r="H6484" s="6">
        <v>16</v>
      </c>
      <c r="I6484" s="5">
        <v>16</v>
      </c>
      <c r="J6484" t="s">
        <v>30</v>
      </c>
      <c r="K6484" t="s">
        <v>14</v>
      </c>
      <c r="L6484" t="s">
        <v>63</v>
      </c>
      <c r="M6484" t="s">
        <v>64</v>
      </c>
      <c r="N6484" s="16"/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2" t="str">
        <f>TEXT(Table1[[#This Row],[order_date]], "MMM")</f>
        <v>Feb</v>
      </c>
      <c r="G6485" s="3">
        <v>0.77738425925925936</v>
      </c>
      <c r="H6485" s="6">
        <v>16.25</v>
      </c>
      <c r="I6485" s="5">
        <v>16.25</v>
      </c>
      <c r="J6485" t="s">
        <v>30</v>
      </c>
      <c r="K6485" t="s">
        <v>34</v>
      </c>
      <c r="L6485" t="s">
        <v>95</v>
      </c>
      <c r="M6485" t="s">
        <v>96</v>
      </c>
      <c r="N6485" s="16"/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2" t="str">
        <f>TEXT(Table1[[#This Row],[order_date]], "MMM")</f>
        <v>Feb</v>
      </c>
      <c r="G6486" s="3">
        <v>0.77738425925925936</v>
      </c>
      <c r="H6486" s="6">
        <v>12.5</v>
      </c>
      <c r="I6486" s="5">
        <v>12.5</v>
      </c>
      <c r="J6486" t="s">
        <v>30</v>
      </c>
      <c r="K6486" t="s">
        <v>14</v>
      </c>
      <c r="L6486" t="s">
        <v>41</v>
      </c>
      <c r="M6486" t="s">
        <v>42</v>
      </c>
      <c r="N6486" s="16"/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2" t="str">
        <f>TEXT(Table1[[#This Row],[order_date]], "MMM")</f>
        <v>Feb</v>
      </c>
      <c r="G6487" s="3">
        <v>0.77738425925925936</v>
      </c>
      <c r="H6487" s="6">
        <v>20.5</v>
      </c>
      <c r="I6487" s="5">
        <v>20.5</v>
      </c>
      <c r="J6487" t="s">
        <v>18</v>
      </c>
      <c r="K6487" t="s">
        <v>14</v>
      </c>
      <c r="L6487" t="s">
        <v>99</v>
      </c>
      <c r="M6487" t="s">
        <v>100</v>
      </c>
      <c r="N6487" s="16"/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2" t="str">
        <f>TEXT(Table1[[#This Row],[order_date]], "MMM")</f>
        <v>Feb</v>
      </c>
      <c r="G6488" s="3">
        <v>0.77803240740740742</v>
      </c>
      <c r="H6488" s="6">
        <v>20.75</v>
      </c>
      <c r="I6488" s="5">
        <v>20.75</v>
      </c>
      <c r="J6488" t="s">
        <v>18</v>
      </c>
      <c r="K6488" t="s">
        <v>23</v>
      </c>
      <c r="L6488" t="s">
        <v>47</v>
      </c>
      <c r="M6488" t="s">
        <v>48</v>
      </c>
      <c r="N6488" s="16"/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2" t="str">
        <f>TEXT(Table1[[#This Row],[order_date]], "MMM")</f>
        <v>Feb</v>
      </c>
      <c r="G6489" s="3">
        <v>0.78236111111111117</v>
      </c>
      <c r="H6489" s="6">
        <v>20.75</v>
      </c>
      <c r="I6489" s="5">
        <v>20.75</v>
      </c>
      <c r="J6489" t="s">
        <v>18</v>
      </c>
      <c r="K6489" t="s">
        <v>34</v>
      </c>
      <c r="L6489" t="s">
        <v>54</v>
      </c>
      <c r="M6489" t="s">
        <v>55</v>
      </c>
      <c r="N6489" s="16"/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2" t="str">
        <f>TEXT(Table1[[#This Row],[order_date]], "MMM")</f>
        <v>Feb</v>
      </c>
      <c r="G6490" s="3">
        <v>0.79412037037037031</v>
      </c>
      <c r="H6490" s="6">
        <v>13.25</v>
      </c>
      <c r="I6490" s="5">
        <v>13.25</v>
      </c>
      <c r="J6490" t="s">
        <v>30</v>
      </c>
      <c r="K6490" t="s">
        <v>14</v>
      </c>
      <c r="L6490" t="s">
        <v>44</v>
      </c>
      <c r="M6490" t="s">
        <v>45</v>
      </c>
      <c r="N6490" s="16"/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2" t="str">
        <f>TEXT(Table1[[#This Row],[order_date]], "MMM")</f>
        <v>Feb</v>
      </c>
      <c r="G6491" s="3">
        <v>0.79412037037037031</v>
      </c>
      <c r="H6491" s="6">
        <v>9.75</v>
      </c>
      <c r="I6491" s="5">
        <v>9.75</v>
      </c>
      <c r="J6491" t="s">
        <v>13</v>
      </c>
      <c r="K6491" t="s">
        <v>14</v>
      </c>
      <c r="L6491" t="s">
        <v>41</v>
      </c>
      <c r="M6491" t="s">
        <v>42</v>
      </c>
      <c r="N6491" s="16"/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2" t="str">
        <f>TEXT(Table1[[#This Row],[order_date]], "MMM")</f>
        <v>Feb</v>
      </c>
      <c r="G6492" s="3">
        <v>0.81025462962962969</v>
      </c>
      <c r="H6492" s="6">
        <v>16.25</v>
      </c>
      <c r="I6492" s="5">
        <v>16.25</v>
      </c>
      <c r="J6492" t="s">
        <v>30</v>
      </c>
      <c r="K6492" t="s">
        <v>34</v>
      </c>
      <c r="L6492" t="s">
        <v>68</v>
      </c>
      <c r="M6492" t="s">
        <v>69</v>
      </c>
      <c r="N6492" s="16"/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2" t="str">
        <f>TEXT(Table1[[#This Row],[order_date]], "MMM")</f>
        <v>Feb</v>
      </c>
      <c r="G6493" s="3">
        <v>0.81025462962962969</v>
      </c>
      <c r="H6493" s="6">
        <v>12</v>
      </c>
      <c r="I6493" s="5">
        <v>12</v>
      </c>
      <c r="J6493" t="s">
        <v>13</v>
      </c>
      <c r="K6493" t="s">
        <v>19</v>
      </c>
      <c r="L6493" t="s">
        <v>78</v>
      </c>
      <c r="M6493" t="s">
        <v>79</v>
      </c>
      <c r="N6493" s="16"/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2" t="str">
        <f>TEXT(Table1[[#This Row],[order_date]], "MMM")</f>
        <v>Feb</v>
      </c>
      <c r="G6494" s="3">
        <v>0.82413194444444438</v>
      </c>
      <c r="H6494" s="6">
        <v>18.5</v>
      </c>
      <c r="I6494" s="5">
        <v>18.5</v>
      </c>
      <c r="J6494" t="s">
        <v>18</v>
      </c>
      <c r="K6494" t="s">
        <v>19</v>
      </c>
      <c r="L6494" t="s">
        <v>20</v>
      </c>
      <c r="M6494" t="s">
        <v>21</v>
      </c>
      <c r="N6494" s="16"/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2" t="str">
        <f>TEXT(Table1[[#This Row],[order_date]], "MMM")</f>
        <v>Feb</v>
      </c>
      <c r="G6495" s="3">
        <v>0.82413194444444438</v>
      </c>
      <c r="H6495" s="6">
        <v>16.5</v>
      </c>
      <c r="I6495" s="5">
        <v>16.5</v>
      </c>
      <c r="J6495" t="s">
        <v>30</v>
      </c>
      <c r="K6495" t="s">
        <v>34</v>
      </c>
      <c r="L6495" t="s">
        <v>54</v>
      </c>
      <c r="M6495" t="s">
        <v>55</v>
      </c>
      <c r="N6495" s="16"/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2" t="str">
        <f>TEXT(Table1[[#This Row],[order_date]], "MMM")</f>
        <v>Feb</v>
      </c>
      <c r="G6496" s="3">
        <v>0.82413194444444438</v>
      </c>
      <c r="H6496" s="6">
        <v>20.25</v>
      </c>
      <c r="I6496" s="5">
        <v>20.25</v>
      </c>
      <c r="J6496" t="s">
        <v>18</v>
      </c>
      <c r="K6496" t="s">
        <v>34</v>
      </c>
      <c r="L6496" t="s">
        <v>68</v>
      </c>
      <c r="M6496" t="s">
        <v>69</v>
      </c>
      <c r="N6496" s="16"/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2" t="str">
        <f>TEXT(Table1[[#This Row],[order_date]], "MMM")</f>
        <v>Feb</v>
      </c>
      <c r="G6497" s="3">
        <v>0.82413194444444438</v>
      </c>
      <c r="H6497" s="6">
        <v>25.5</v>
      </c>
      <c r="I6497" s="5">
        <v>25.5</v>
      </c>
      <c r="J6497" t="s">
        <v>98</v>
      </c>
      <c r="K6497" t="s">
        <v>14</v>
      </c>
      <c r="L6497" t="s">
        <v>99</v>
      </c>
      <c r="M6497" t="s">
        <v>100</v>
      </c>
      <c r="N6497" s="16"/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2" t="str">
        <f>TEXT(Table1[[#This Row],[order_date]], "MMM")</f>
        <v>Feb</v>
      </c>
      <c r="G6498" s="3">
        <v>0.8313194444444445</v>
      </c>
      <c r="H6498" s="6">
        <v>12</v>
      </c>
      <c r="I6498" s="5">
        <v>12</v>
      </c>
      <c r="J6498" t="s">
        <v>13</v>
      </c>
      <c r="K6498" t="s">
        <v>19</v>
      </c>
      <c r="L6498" t="s">
        <v>84</v>
      </c>
      <c r="M6498" t="s">
        <v>85</v>
      </c>
      <c r="N6498" s="16"/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2" t="str">
        <f>TEXT(Table1[[#This Row],[order_date]], "MMM")</f>
        <v>Feb</v>
      </c>
      <c r="G6499" s="3">
        <v>0.8313194444444445</v>
      </c>
      <c r="H6499" s="6">
        <v>10.5</v>
      </c>
      <c r="I6499" s="5">
        <v>10.5</v>
      </c>
      <c r="J6499" t="s">
        <v>13</v>
      </c>
      <c r="K6499" t="s">
        <v>14</v>
      </c>
      <c r="L6499" t="s">
        <v>44</v>
      </c>
      <c r="M6499" t="s">
        <v>45</v>
      </c>
      <c r="N6499" s="16"/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2" t="str">
        <f>TEXT(Table1[[#This Row],[order_date]], "MMM")</f>
        <v>Feb</v>
      </c>
      <c r="G6500" s="3">
        <v>0.83537037037037043</v>
      </c>
      <c r="H6500" s="6">
        <v>17.95</v>
      </c>
      <c r="I6500" s="5">
        <v>17.95</v>
      </c>
      <c r="J6500" t="s">
        <v>18</v>
      </c>
      <c r="K6500" t="s">
        <v>19</v>
      </c>
      <c r="L6500" t="s">
        <v>27</v>
      </c>
      <c r="M6500" t="s">
        <v>28</v>
      </c>
      <c r="N6500" s="16"/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2" t="str">
        <f>TEXT(Table1[[#This Row],[order_date]], "MMM")</f>
        <v>Feb</v>
      </c>
      <c r="G6501" s="3">
        <v>0.83537037037037043</v>
      </c>
      <c r="H6501" s="6">
        <v>12.5</v>
      </c>
      <c r="I6501" s="5">
        <v>12.5</v>
      </c>
      <c r="J6501" t="s">
        <v>30</v>
      </c>
      <c r="K6501" t="s">
        <v>14</v>
      </c>
      <c r="L6501" t="s">
        <v>41</v>
      </c>
      <c r="M6501" t="s">
        <v>42</v>
      </c>
      <c r="N6501" s="16"/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2" t="str">
        <f>TEXT(Table1[[#This Row],[order_date]], "MMM")</f>
        <v>Feb</v>
      </c>
      <c r="G6502" s="3">
        <v>0.83537037037037043</v>
      </c>
      <c r="H6502" s="6">
        <v>16.5</v>
      </c>
      <c r="I6502" s="5">
        <v>16.5</v>
      </c>
      <c r="J6502" t="s">
        <v>30</v>
      </c>
      <c r="K6502" t="s">
        <v>34</v>
      </c>
      <c r="L6502" t="s">
        <v>75</v>
      </c>
      <c r="M6502" t="s">
        <v>76</v>
      </c>
      <c r="N6502" s="16"/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2" t="str">
        <f>TEXT(Table1[[#This Row],[order_date]], "MMM")</f>
        <v>Feb</v>
      </c>
      <c r="G6503" s="3">
        <v>0.83621527777777782</v>
      </c>
      <c r="H6503" s="6">
        <v>20.75</v>
      </c>
      <c r="I6503" s="5">
        <v>20.75</v>
      </c>
      <c r="J6503" t="s">
        <v>18</v>
      </c>
      <c r="K6503" t="s">
        <v>23</v>
      </c>
      <c r="L6503" t="s">
        <v>57</v>
      </c>
      <c r="M6503" t="s">
        <v>58</v>
      </c>
      <c r="N6503" s="16"/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2" t="str">
        <f>TEXT(Table1[[#This Row],[order_date]], "MMM")</f>
        <v>Feb</v>
      </c>
      <c r="G6504" s="3">
        <v>0.83621527777777782</v>
      </c>
      <c r="H6504" s="6">
        <v>20.75</v>
      </c>
      <c r="I6504" s="5">
        <v>20.75</v>
      </c>
      <c r="J6504" t="s">
        <v>18</v>
      </c>
      <c r="K6504" t="s">
        <v>23</v>
      </c>
      <c r="L6504" t="s">
        <v>141</v>
      </c>
      <c r="M6504" t="s">
        <v>142</v>
      </c>
      <c r="N6504" s="16"/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2" t="str">
        <f>TEXT(Table1[[#This Row],[order_date]], "MMM")</f>
        <v>Feb</v>
      </c>
      <c r="G6505" s="3">
        <v>0.83621527777777782</v>
      </c>
      <c r="H6505" s="6">
        <v>16</v>
      </c>
      <c r="I6505" s="5">
        <v>16</v>
      </c>
      <c r="J6505" t="s">
        <v>30</v>
      </c>
      <c r="K6505" t="s">
        <v>14</v>
      </c>
      <c r="L6505" t="s">
        <v>31</v>
      </c>
      <c r="M6505" t="s">
        <v>32</v>
      </c>
      <c r="N6505" s="16"/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2" t="str">
        <f>TEXT(Table1[[#This Row],[order_date]], "MMM")</f>
        <v>Feb</v>
      </c>
      <c r="G6506" s="3">
        <v>0.83621527777777782</v>
      </c>
      <c r="H6506" s="6">
        <v>12.75</v>
      </c>
      <c r="I6506" s="5">
        <v>12.75</v>
      </c>
      <c r="J6506" t="s">
        <v>13</v>
      </c>
      <c r="K6506" t="s">
        <v>23</v>
      </c>
      <c r="L6506" t="s">
        <v>24</v>
      </c>
      <c r="M6506" t="s">
        <v>25</v>
      </c>
      <c r="N6506" s="16"/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2" t="str">
        <f>TEXT(Table1[[#This Row],[order_date]], "MMM")</f>
        <v>Feb</v>
      </c>
      <c r="G6507" s="3">
        <v>0.86204861111111108</v>
      </c>
      <c r="H6507" s="6">
        <v>20.5</v>
      </c>
      <c r="I6507" s="5">
        <v>20.5</v>
      </c>
      <c r="J6507" t="s">
        <v>18</v>
      </c>
      <c r="K6507" t="s">
        <v>14</v>
      </c>
      <c r="L6507" t="s">
        <v>87</v>
      </c>
      <c r="M6507" t="s">
        <v>88</v>
      </c>
      <c r="N6507" s="16"/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2" t="str">
        <f>TEXT(Table1[[#This Row],[order_date]], "MMM")</f>
        <v>Feb</v>
      </c>
      <c r="G6508" s="3">
        <v>0.87481481481481482</v>
      </c>
      <c r="H6508" s="6">
        <v>16.75</v>
      </c>
      <c r="I6508" s="5">
        <v>16.75</v>
      </c>
      <c r="J6508" t="s">
        <v>30</v>
      </c>
      <c r="K6508" t="s">
        <v>23</v>
      </c>
      <c r="L6508" t="s">
        <v>141</v>
      </c>
      <c r="M6508" t="s">
        <v>142</v>
      </c>
      <c r="N6508" s="16"/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2" t="str">
        <f>TEXT(Table1[[#This Row],[order_date]], "MMM")</f>
        <v>Feb</v>
      </c>
      <c r="G6509" s="3">
        <v>0.87481481481481482</v>
      </c>
      <c r="H6509" s="6">
        <v>16.5</v>
      </c>
      <c r="I6509" s="5">
        <v>16.5</v>
      </c>
      <c r="J6509" t="s">
        <v>30</v>
      </c>
      <c r="K6509" t="s">
        <v>34</v>
      </c>
      <c r="L6509" t="s">
        <v>75</v>
      </c>
      <c r="M6509" t="s">
        <v>76</v>
      </c>
      <c r="N6509" s="16"/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2" t="str">
        <f>TEXT(Table1[[#This Row],[order_date]], "MMM")</f>
        <v>Feb</v>
      </c>
      <c r="G6510" s="3">
        <v>0.87481481481481482</v>
      </c>
      <c r="H6510" s="6">
        <v>20.75</v>
      </c>
      <c r="I6510" s="5">
        <v>20.75</v>
      </c>
      <c r="J6510" t="s">
        <v>18</v>
      </c>
      <c r="K6510" t="s">
        <v>34</v>
      </c>
      <c r="L6510" t="s">
        <v>35</v>
      </c>
      <c r="M6510" t="s">
        <v>36</v>
      </c>
      <c r="N6510" s="16"/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2" t="str">
        <f>TEXT(Table1[[#This Row],[order_date]], "MMM")</f>
        <v>Feb</v>
      </c>
      <c r="G6511" s="3">
        <v>0.89619212962962969</v>
      </c>
      <c r="H6511" s="6">
        <v>12.75</v>
      </c>
      <c r="I6511" s="5">
        <v>12.75</v>
      </c>
      <c r="J6511" t="s">
        <v>13</v>
      </c>
      <c r="K6511" t="s">
        <v>23</v>
      </c>
      <c r="L6511" t="s">
        <v>57</v>
      </c>
      <c r="M6511" t="s">
        <v>58</v>
      </c>
      <c r="N6511" s="16"/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2" t="str">
        <f>TEXT(Table1[[#This Row],[order_date]], "MMM")</f>
        <v>Feb</v>
      </c>
      <c r="G6512" s="3">
        <v>0.89619212962962969</v>
      </c>
      <c r="H6512" s="6">
        <v>12</v>
      </c>
      <c r="I6512" s="5">
        <v>12</v>
      </c>
      <c r="J6512" t="s">
        <v>13</v>
      </c>
      <c r="K6512" t="s">
        <v>19</v>
      </c>
      <c r="L6512" t="s">
        <v>51</v>
      </c>
      <c r="M6512" t="s">
        <v>52</v>
      </c>
      <c r="N6512" s="16"/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2" t="str">
        <f>TEXT(Table1[[#This Row],[order_date]], "MMM")</f>
        <v>Feb</v>
      </c>
      <c r="G6513" s="3">
        <v>0.89619212962962969</v>
      </c>
      <c r="H6513" s="6">
        <v>14.5</v>
      </c>
      <c r="I6513" s="5">
        <v>14.5</v>
      </c>
      <c r="J6513" t="s">
        <v>30</v>
      </c>
      <c r="K6513" t="s">
        <v>14</v>
      </c>
      <c r="L6513" t="s">
        <v>81</v>
      </c>
      <c r="M6513" t="s">
        <v>82</v>
      </c>
      <c r="N6513" s="16"/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2" t="str">
        <f>TEXT(Table1[[#This Row],[order_date]], "MMM")</f>
        <v>Feb</v>
      </c>
      <c r="G6514" s="3">
        <v>0.91048611111111111</v>
      </c>
      <c r="H6514" s="6">
        <v>16.75</v>
      </c>
      <c r="I6514" s="5">
        <v>16.75</v>
      </c>
      <c r="J6514" t="s">
        <v>30</v>
      </c>
      <c r="K6514" t="s">
        <v>23</v>
      </c>
      <c r="L6514" t="s">
        <v>38</v>
      </c>
      <c r="M6514" t="s">
        <v>39</v>
      </c>
      <c r="N6514" s="16"/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2" t="str">
        <f>TEXT(Table1[[#This Row],[order_date]], "MMM")</f>
        <v>Feb</v>
      </c>
      <c r="G6515" s="3">
        <v>0.91048611111111111</v>
      </c>
      <c r="H6515" s="6">
        <v>20.5</v>
      </c>
      <c r="I6515" s="5">
        <v>20.5</v>
      </c>
      <c r="J6515" t="s">
        <v>18</v>
      </c>
      <c r="K6515" t="s">
        <v>14</v>
      </c>
      <c r="L6515" t="s">
        <v>31</v>
      </c>
      <c r="M6515" t="s">
        <v>32</v>
      </c>
      <c r="N6515" s="16"/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2" t="str">
        <f>TEXT(Table1[[#This Row],[order_date]], "MMM")</f>
        <v>Feb</v>
      </c>
      <c r="G6516" s="3">
        <v>0.91048611111111111</v>
      </c>
      <c r="H6516" s="6">
        <v>16.5</v>
      </c>
      <c r="I6516" s="5">
        <v>16.5</v>
      </c>
      <c r="J6516" t="s">
        <v>30</v>
      </c>
      <c r="K6516" t="s">
        <v>34</v>
      </c>
      <c r="L6516" t="s">
        <v>54</v>
      </c>
      <c r="M6516" t="s">
        <v>55</v>
      </c>
      <c r="N6516" s="16"/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2" t="str">
        <f>TEXT(Table1[[#This Row],[order_date]], "MMM")</f>
        <v>Feb</v>
      </c>
      <c r="G6517" s="3">
        <v>0.92113425925925929</v>
      </c>
      <c r="H6517" s="6">
        <v>16</v>
      </c>
      <c r="I6517" s="5">
        <v>16</v>
      </c>
      <c r="J6517" t="s">
        <v>30</v>
      </c>
      <c r="K6517" t="s">
        <v>14</v>
      </c>
      <c r="L6517" t="s">
        <v>31</v>
      </c>
      <c r="M6517" t="s">
        <v>32</v>
      </c>
      <c r="N6517" s="16"/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2" t="str">
        <f>TEXT(Table1[[#This Row],[order_date]], "MMM")</f>
        <v>Feb</v>
      </c>
      <c r="G6518" s="3">
        <v>0.92113425925925929</v>
      </c>
      <c r="H6518" s="6">
        <v>16.5</v>
      </c>
      <c r="I6518" s="5">
        <v>16.5</v>
      </c>
      <c r="J6518" t="s">
        <v>18</v>
      </c>
      <c r="K6518" t="s">
        <v>14</v>
      </c>
      <c r="L6518" t="s">
        <v>44</v>
      </c>
      <c r="M6518" t="s">
        <v>45</v>
      </c>
      <c r="N6518" s="16"/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2" t="str">
        <f>TEXT(Table1[[#This Row],[order_date]], "MMM")</f>
        <v>Feb</v>
      </c>
      <c r="G6519" s="3">
        <v>0.93071759259259268</v>
      </c>
      <c r="H6519" s="6">
        <v>16.75</v>
      </c>
      <c r="I6519" s="5">
        <v>16.75</v>
      </c>
      <c r="J6519" t="s">
        <v>30</v>
      </c>
      <c r="K6519" t="s">
        <v>23</v>
      </c>
      <c r="L6519" t="s">
        <v>38</v>
      </c>
      <c r="M6519" t="s">
        <v>39</v>
      </c>
      <c r="N6519" s="16"/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2" t="str">
        <f>TEXT(Table1[[#This Row],[order_date]], "MMM")</f>
        <v>Feb</v>
      </c>
      <c r="G6520" s="3">
        <v>0.93071759259259268</v>
      </c>
      <c r="H6520" s="6">
        <v>20.5</v>
      </c>
      <c r="I6520" s="5">
        <v>20.5</v>
      </c>
      <c r="J6520" t="s">
        <v>18</v>
      </c>
      <c r="K6520" t="s">
        <v>14</v>
      </c>
      <c r="L6520" t="s">
        <v>63</v>
      </c>
      <c r="M6520" t="s">
        <v>64</v>
      </c>
      <c r="N6520" s="16"/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2" t="str">
        <f>TEXT(Table1[[#This Row],[order_date]], "MMM")</f>
        <v>Feb</v>
      </c>
      <c r="G6521" s="3">
        <v>0.93090277777777775</v>
      </c>
      <c r="H6521" s="6">
        <v>20.75</v>
      </c>
      <c r="I6521" s="5">
        <v>20.75</v>
      </c>
      <c r="J6521" t="s">
        <v>18</v>
      </c>
      <c r="K6521" t="s">
        <v>34</v>
      </c>
      <c r="L6521" t="s">
        <v>54</v>
      </c>
      <c r="M6521" t="s">
        <v>55</v>
      </c>
      <c r="N6521" s="16"/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2" t="str">
        <f>TEXT(Table1[[#This Row],[order_date]], "MMM")</f>
        <v>Feb</v>
      </c>
      <c r="G6522" s="3">
        <v>0.93450231481481483</v>
      </c>
      <c r="H6522" s="6">
        <v>20.75</v>
      </c>
      <c r="I6522" s="5">
        <v>20.75</v>
      </c>
      <c r="J6522" t="s">
        <v>18</v>
      </c>
      <c r="K6522" t="s">
        <v>23</v>
      </c>
      <c r="L6522" t="s">
        <v>38</v>
      </c>
      <c r="M6522" t="s">
        <v>39</v>
      </c>
      <c r="N6522" s="16"/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2" t="str">
        <f>TEXT(Table1[[#This Row],[order_date]], "MMM")</f>
        <v>Feb</v>
      </c>
      <c r="G6523" s="3">
        <v>0.93450231481481483</v>
      </c>
      <c r="H6523" s="6">
        <v>20.75</v>
      </c>
      <c r="I6523" s="5">
        <v>20.75</v>
      </c>
      <c r="J6523" t="s">
        <v>18</v>
      </c>
      <c r="K6523" t="s">
        <v>23</v>
      </c>
      <c r="L6523" t="s">
        <v>57</v>
      </c>
      <c r="M6523" t="s">
        <v>58</v>
      </c>
      <c r="N6523" s="16"/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2" t="str">
        <f>TEXT(Table1[[#This Row],[order_date]], "MMM")</f>
        <v>Feb</v>
      </c>
      <c r="G6524" s="3">
        <v>0.47150462962962963</v>
      </c>
      <c r="H6524" s="6">
        <v>17.95</v>
      </c>
      <c r="I6524" s="5">
        <v>17.95</v>
      </c>
      <c r="J6524" t="s">
        <v>18</v>
      </c>
      <c r="K6524" t="s">
        <v>19</v>
      </c>
      <c r="L6524" t="s">
        <v>27</v>
      </c>
      <c r="M6524" t="s">
        <v>28</v>
      </c>
      <c r="N6524" s="16"/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2" t="str">
        <f>TEXT(Table1[[#This Row],[order_date]], "MMM")</f>
        <v>Feb</v>
      </c>
      <c r="G6525" s="3">
        <v>0.47384259259259259</v>
      </c>
      <c r="H6525" s="6">
        <v>16.75</v>
      </c>
      <c r="I6525" s="5">
        <v>16.75</v>
      </c>
      <c r="J6525" t="s">
        <v>30</v>
      </c>
      <c r="K6525" t="s">
        <v>23</v>
      </c>
      <c r="L6525" t="s">
        <v>72</v>
      </c>
      <c r="M6525" t="s">
        <v>73</v>
      </c>
      <c r="N6525" s="16"/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2" t="str">
        <f>TEXT(Table1[[#This Row],[order_date]], "MMM")</f>
        <v>Feb</v>
      </c>
      <c r="G6526" s="3">
        <v>0.47384259259259259</v>
      </c>
      <c r="H6526" s="6">
        <v>20.75</v>
      </c>
      <c r="I6526" s="5">
        <v>20.75</v>
      </c>
      <c r="J6526" t="s">
        <v>18</v>
      </c>
      <c r="K6526" t="s">
        <v>23</v>
      </c>
      <c r="L6526" t="s">
        <v>47</v>
      </c>
      <c r="M6526" t="s">
        <v>48</v>
      </c>
      <c r="N6526" s="16"/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2" t="str">
        <f>TEXT(Table1[[#This Row],[order_date]], "MMM")</f>
        <v>Feb</v>
      </c>
      <c r="G6527" s="3">
        <v>0.47384259259259259</v>
      </c>
      <c r="H6527" s="6">
        <v>16.75</v>
      </c>
      <c r="I6527" s="5">
        <v>16.75</v>
      </c>
      <c r="J6527" t="s">
        <v>30</v>
      </c>
      <c r="K6527" t="s">
        <v>23</v>
      </c>
      <c r="L6527" t="s">
        <v>47</v>
      </c>
      <c r="M6527" t="s">
        <v>48</v>
      </c>
      <c r="N6527" s="16"/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2" t="str">
        <f>TEXT(Table1[[#This Row],[order_date]], "MMM")</f>
        <v>Feb</v>
      </c>
      <c r="G6528" s="3">
        <v>0.47384259259259259</v>
      </c>
      <c r="H6528" s="6">
        <v>16</v>
      </c>
      <c r="I6528" s="5">
        <v>32</v>
      </c>
      <c r="J6528" t="s">
        <v>30</v>
      </c>
      <c r="K6528" t="s">
        <v>19</v>
      </c>
      <c r="L6528" t="s">
        <v>90</v>
      </c>
      <c r="M6528" t="s">
        <v>91</v>
      </c>
      <c r="N6528" s="16"/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2" t="str">
        <f>TEXT(Table1[[#This Row],[order_date]], "MMM")</f>
        <v>Feb</v>
      </c>
      <c r="G6529" s="3">
        <v>0.47384259259259259</v>
      </c>
      <c r="H6529" s="6">
        <v>20.75</v>
      </c>
      <c r="I6529" s="5">
        <v>20.75</v>
      </c>
      <c r="J6529" t="s">
        <v>18</v>
      </c>
      <c r="K6529" t="s">
        <v>23</v>
      </c>
      <c r="L6529" t="s">
        <v>24</v>
      </c>
      <c r="M6529" t="s">
        <v>25</v>
      </c>
      <c r="N6529" s="16"/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2" t="str">
        <f>TEXT(Table1[[#This Row],[order_date]], "MMM")</f>
        <v>Feb</v>
      </c>
      <c r="G6530" s="3">
        <v>0.48068287037037033</v>
      </c>
      <c r="H6530" s="6">
        <v>12</v>
      </c>
      <c r="I6530" s="5">
        <v>12</v>
      </c>
      <c r="J6530" t="s">
        <v>13</v>
      </c>
      <c r="K6530" t="s">
        <v>14</v>
      </c>
      <c r="L6530" t="s">
        <v>63</v>
      </c>
      <c r="M6530" t="s">
        <v>64</v>
      </c>
      <c r="N6530" s="16"/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2" t="str">
        <f>TEXT(Table1[[#This Row],[order_date]], "MMM")</f>
        <v>Feb</v>
      </c>
      <c r="G6531" s="3">
        <v>0.4858912037037037</v>
      </c>
      <c r="H6531" s="6">
        <v>12.75</v>
      </c>
      <c r="I6531" s="5">
        <v>12.75</v>
      </c>
      <c r="J6531" t="s">
        <v>13</v>
      </c>
      <c r="K6531" t="s">
        <v>19</v>
      </c>
      <c r="L6531" t="s">
        <v>111</v>
      </c>
      <c r="M6531" t="s">
        <v>112</v>
      </c>
      <c r="N6531" s="16"/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2" t="str">
        <f>TEXT(Table1[[#This Row],[order_date]], "MMM")</f>
        <v>Feb</v>
      </c>
      <c r="G6532" s="3">
        <v>0.48703703703703699</v>
      </c>
      <c r="H6532" s="6">
        <v>16.5</v>
      </c>
      <c r="I6532" s="5">
        <v>16.5</v>
      </c>
      <c r="J6532" t="s">
        <v>18</v>
      </c>
      <c r="K6532" t="s">
        <v>14</v>
      </c>
      <c r="L6532" t="s">
        <v>44</v>
      </c>
      <c r="M6532" t="s">
        <v>45</v>
      </c>
      <c r="N6532" s="16"/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2" t="str">
        <f>TEXT(Table1[[#This Row],[order_date]], "MMM")</f>
        <v>Feb</v>
      </c>
      <c r="G6533" s="3">
        <v>0.48703703703703699</v>
      </c>
      <c r="H6533" s="6">
        <v>20.75</v>
      </c>
      <c r="I6533" s="5">
        <v>20.75</v>
      </c>
      <c r="J6533" t="s">
        <v>18</v>
      </c>
      <c r="K6533" t="s">
        <v>34</v>
      </c>
      <c r="L6533" t="s">
        <v>54</v>
      </c>
      <c r="M6533" t="s">
        <v>55</v>
      </c>
      <c r="N6533" s="16"/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2" t="str">
        <f>TEXT(Table1[[#This Row],[order_date]], "MMM")</f>
        <v>Feb</v>
      </c>
      <c r="G6534" s="3">
        <v>0.48703703703703699</v>
      </c>
      <c r="H6534" s="6">
        <v>20.25</v>
      </c>
      <c r="I6534" s="5">
        <v>20.25</v>
      </c>
      <c r="J6534" t="s">
        <v>18</v>
      </c>
      <c r="K6534" t="s">
        <v>19</v>
      </c>
      <c r="L6534" t="s">
        <v>51</v>
      </c>
      <c r="M6534" t="s">
        <v>52</v>
      </c>
      <c r="N6534" s="16"/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2" t="str">
        <f>TEXT(Table1[[#This Row],[order_date]], "MMM")</f>
        <v>Feb</v>
      </c>
      <c r="G6535" s="3">
        <v>0.48703703703703699</v>
      </c>
      <c r="H6535" s="6">
        <v>12.5</v>
      </c>
      <c r="I6535" s="5">
        <v>12.5</v>
      </c>
      <c r="J6535" t="s">
        <v>13</v>
      </c>
      <c r="K6535" t="s">
        <v>34</v>
      </c>
      <c r="L6535" t="s">
        <v>102</v>
      </c>
      <c r="M6535" t="s">
        <v>103</v>
      </c>
      <c r="N6535" s="16"/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2" t="str">
        <f>TEXT(Table1[[#This Row],[order_date]], "MMM")</f>
        <v>Feb</v>
      </c>
      <c r="G6536" s="3">
        <v>0.49664351851851851</v>
      </c>
      <c r="H6536" s="6">
        <v>16.75</v>
      </c>
      <c r="I6536" s="5">
        <v>16.75</v>
      </c>
      <c r="J6536" t="s">
        <v>30</v>
      </c>
      <c r="K6536" t="s">
        <v>23</v>
      </c>
      <c r="L6536" t="s">
        <v>57</v>
      </c>
      <c r="M6536" t="s">
        <v>58</v>
      </c>
      <c r="N6536" s="16"/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2" t="str">
        <f>TEXT(Table1[[#This Row],[order_date]], "MMM")</f>
        <v>Feb</v>
      </c>
      <c r="G6537" s="3">
        <v>0.49664351851851851</v>
      </c>
      <c r="H6537" s="6">
        <v>12</v>
      </c>
      <c r="I6537" s="5">
        <v>12</v>
      </c>
      <c r="J6537" t="s">
        <v>13</v>
      </c>
      <c r="K6537" t="s">
        <v>19</v>
      </c>
      <c r="L6537" t="s">
        <v>51</v>
      </c>
      <c r="M6537" t="s">
        <v>52</v>
      </c>
      <c r="N6537" s="16"/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2" t="str">
        <f>TEXT(Table1[[#This Row],[order_date]], "MMM")</f>
        <v>Feb</v>
      </c>
      <c r="G6538" s="3">
        <v>0.50418981481481484</v>
      </c>
      <c r="H6538" s="6">
        <v>12</v>
      </c>
      <c r="I6538" s="5">
        <v>12</v>
      </c>
      <c r="J6538" t="s">
        <v>13</v>
      </c>
      <c r="K6538" t="s">
        <v>14</v>
      </c>
      <c r="L6538" t="s">
        <v>31</v>
      </c>
      <c r="M6538" t="s">
        <v>32</v>
      </c>
      <c r="N6538" s="16"/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2" t="str">
        <f>TEXT(Table1[[#This Row],[order_date]], "MMM")</f>
        <v>Feb</v>
      </c>
      <c r="G6539" s="3">
        <v>0.50484953703703705</v>
      </c>
      <c r="H6539" s="6">
        <v>12.75</v>
      </c>
      <c r="I6539" s="5">
        <v>12.75</v>
      </c>
      <c r="J6539" t="s">
        <v>13</v>
      </c>
      <c r="K6539" t="s">
        <v>23</v>
      </c>
      <c r="L6539" t="s">
        <v>38</v>
      </c>
      <c r="M6539" t="s">
        <v>39</v>
      </c>
      <c r="N6539" s="16"/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2" t="str">
        <f>TEXT(Table1[[#This Row],[order_date]], "MMM")</f>
        <v>Feb</v>
      </c>
      <c r="G6540" s="3">
        <v>0.50484953703703705</v>
      </c>
      <c r="H6540" s="6">
        <v>20.75</v>
      </c>
      <c r="I6540" s="5">
        <v>20.75</v>
      </c>
      <c r="J6540" t="s">
        <v>18</v>
      </c>
      <c r="K6540" t="s">
        <v>23</v>
      </c>
      <c r="L6540" t="s">
        <v>57</v>
      </c>
      <c r="M6540" t="s">
        <v>58</v>
      </c>
      <c r="N6540" s="16"/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2" t="str">
        <f>TEXT(Table1[[#This Row],[order_date]], "MMM")</f>
        <v>Feb</v>
      </c>
      <c r="G6541" s="3">
        <v>0.50484953703703705</v>
      </c>
      <c r="H6541" s="6">
        <v>16.75</v>
      </c>
      <c r="I6541" s="5">
        <v>16.75</v>
      </c>
      <c r="J6541" t="s">
        <v>30</v>
      </c>
      <c r="K6541" t="s">
        <v>23</v>
      </c>
      <c r="L6541" t="s">
        <v>57</v>
      </c>
      <c r="M6541" t="s">
        <v>58</v>
      </c>
      <c r="N6541" s="16"/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2" t="str">
        <f>TEXT(Table1[[#This Row],[order_date]], "MMM")</f>
        <v>Feb</v>
      </c>
      <c r="G6542" s="3">
        <v>0.50484953703703705</v>
      </c>
      <c r="H6542" s="6">
        <v>17.95</v>
      </c>
      <c r="I6542" s="5">
        <v>17.95</v>
      </c>
      <c r="J6542" t="s">
        <v>18</v>
      </c>
      <c r="K6542" t="s">
        <v>19</v>
      </c>
      <c r="L6542" t="s">
        <v>27</v>
      </c>
      <c r="M6542" t="s">
        <v>28</v>
      </c>
      <c r="N6542" s="16"/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2" t="str">
        <f>TEXT(Table1[[#This Row],[order_date]], "MMM")</f>
        <v>Feb</v>
      </c>
      <c r="G6543" s="3">
        <v>0.50484953703703705</v>
      </c>
      <c r="H6543" s="6">
        <v>14.75</v>
      </c>
      <c r="I6543" s="5">
        <v>14.75</v>
      </c>
      <c r="J6543" t="s">
        <v>30</v>
      </c>
      <c r="K6543" t="s">
        <v>19</v>
      </c>
      <c r="L6543" t="s">
        <v>27</v>
      </c>
      <c r="M6543" t="s">
        <v>28</v>
      </c>
      <c r="N6543" s="16"/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2" t="str">
        <f>TEXT(Table1[[#This Row],[order_date]], "MMM")</f>
        <v>Feb</v>
      </c>
      <c r="G6544" s="3">
        <v>0.50484953703703705</v>
      </c>
      <c r="H6544" s="6">
        <v>10.5</v>
      </c>
      <c r="I6544" s="5">
        <v>10.5</v>
      </c>
      <c r="J6544" t="s">
        <v>13</v>
      </c>
      <c r="K6544" t="s">
        <v>14</v>
      </c>
      <c r="L6544" t="s">
        <v>44</v>
      </c>
      <c r="M6544" t="s">
        <v>45</v>
      </c>
      <c r="N6544" s="16"/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2" t="str">
        <f>TEXT(Table1[[#This Row],[order_date]], "MMM")</f>
        <v>Feb</v>
      </c>
      <c r="G6545" s="3">
        <v>0.50484953703703705</v>
      </c>
      <c r="H6545" s="6">
        <v>20.75</v>
      </c>
      <c r="I6545" s="5">
        <v>20.75</v>
      </c>
      <c r="J6545" t="s">
        <v>18</v>
      </c>
      <c r="K6545" t="s">
        <v>34</v>
      </c>
      <c r="L6545" t="s">
        <v>54</v>
      </c>
      <c r="M6545" t="s">
        <v>55</v>
      </c>
      <c r="N6545" s="16"/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2" t="str">
        <f>TEXT(Table1[[#This Row],[order_date]], "MMM")</f>
        <v>Feb</v>
      </c>
      <c r="G6546" s="3">
        <v>0.50484953703703705</v>
      </c>
      <c r="H6546" s="6">
        <v>16</v>
      </c>
      <c r="I6546" s="5">
        <v>16</v>
      </c>
      <c r="J6546" t="s">
        <v>30</v>
      </c>
      <c r="K6546" t="s">
        <v>19</v>
      </c>
      <c r="L6546" t="s">
        <v>147</v>
      </c>
      <c r="M6546" t="s">
        <v>148</v>
      </c>
      <c r="N6546" s="16"/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2" t="str">
        <f>TEXT(Table1[[#This Row],[order_date]], "MMM")</f>
        <v>Feb</v>
      </c>
      <c r="G6547" s="3">
        <v>0.50484953703703705</v>
      </c>
      <c r="H6547" s="6">
        <v>12.5</v>
      </c>
      <c r="I6547" s="5">
        <v>12.5</v>
      </c>
      <c r="J6547" t="s">
        <v>13</v>
      </c>
      <c r="K6547" t="s">
        <v>34</v>
      </c>
      <c r="L6547" t="s">
        <v>75</v>
      </c>
      <c r="M6547" t="s">
        <v>76</v>
      </c>
      <c r="N6547" s="16"/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2" t="str">
        <f>TEXT(Table1[[#This Row],[order_date]], "MMM")</f>
        <v>Feb</v>
      </c>
      <c r="G6548" s="3">
        <v>0.50484953703703705</v>
      </c>
      <c r="H6548" s="6">
        <v>12.75</v>
      </c>
      <c r="I6548" s="5">
        <v>25.5</v>
      </c>
      <c r="J6548" t="s">
        <v>13</v>
      </c>
      <c r="K6548" t="s">
        <v>23</v>
      </c>
      <c r="L6548" t="s">
        <v>24</v>
      </c>
      <c r="M6548" t="s">
        <v>25</v>
      </c>
      <c r="N6548" s="16"/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2" t="str">
        <f>TEXT(Table1[[#This Row],[order_date]], "MMM")</f>
        <v>Feb</v>
      </c>
      <c r="G6549" s="3">
        <v>0.50484953703703705</v>
      </c>
      <c r="H6549" s="6">
        <v>12</v>
      </c>
      <c r="I6549" s="5">
        <v>12</v>
      </c>
      <c r="J6549" t="s">
        <v>13</v>
      </c>
      <c r="K6549" t="s">
        <v>14</v>
      </c>
      <c r="L6549" t="s">
        <v>99</v>
      </c>
      <c r="M6549" t="s">
        <v>100</v>
      </c>
      <c r="N6549" s="16"/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2" t="str">
        <f>TEXT(Table1[[#This Row],[order_date]], "MMM")</f>
        <v>Feb</v>
      </c>
      <c r="G6550" s="3">
        <v>0.50484953703703705</v>
      </c>
      <c r="H6550" s="6">
        <v>12</v>
      </c>
      <c r="I6550" s="5">
        <v>12</v>
      </c>
      <c r="J6550" t="s">
        <v>13</v>
      </c>
      <c r="K6550" t="s">
        <v>19</v>
      </c>
      <c r="L6550" t="s">
        <v>78</v>
      </c>
      <c r="M6550" t="s">
        <v>79</v>
      </c>
      <c r="N6550" s="16"/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2" t="str">
        <f>TEXT(Table1[[#This Row],[order_date]], "MMM")</f>
        <v>Feb</v>
      </c>
      <c r="G6551" s="3">
        <v>0.51390046296296299</v>
      </c>
      <c r="H6551" s="6">
        <v>16</v>
      </c>
      <c r="I6551" s="5">
        <v>16</v>
      </c>
      <c r="J6551" t="s">
        <v>30</v>
      </c>
      <c r="K6551" t="s">
        <v>14</v>
      </c>
      <c r="L6551" t="s">
        <v>31</v>
      </c>
      <c r="M6551" t="s">
        <v>32</v>
      </c>
      <c r="N6551" s="16"/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2" t="str">
        <f>TEXT(Table1[[#This Row],[order_date]], "MMM")</f>
        <v>Feb</v>
      </c>
      <c r="G6552" s="3">
        <v>0.51755787037037038</v>
      </c>
      <c r="H6552" s="6">
        <v>12</v>
      </c>
      <c r="I6552" s="5">
        <v>12</v>
      </c>
      <c r="J6552" t="s">
        <v>13</v>
      </c>
      <c r="K6552" t="s">
        <v>19</v>
      </c>
      <c r="L6552" t="s">
        <v>84</v>
      </c>
      <c r="M6552" t="s">
        <v>85</v>
      </c>
      <c r="N6552" s="16"/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2" t="str">
        <f>TEXT(Table1[[#This Row],[order_date]], "MMM")</f>
        <v>Feb</v>
      </c>
      <c r="G6553" s="3">
        <v>0.51755787037037038</v>
      </c>
      <c r="H6553" s="6">
        <v>10.5</v>
      </c>
      <c r="I6553" s="5">
        <v>10.5</v>
      </c>
      <c r="J6553" t="s">
        <v>13</v>
      </c>
      <c r="K6553" t="s">
        <v>14</v>
      </c>
      <c r="L6553" t="s">
        <v>44</v>
      </c>
      <c r="M6553" t="s">
        <v>45</v>
      </c>
      <c r="N6553" s="16"/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2" t="str">
        <f>TEXT(Table1[[#This Row],[order_date]], "MMM")</f>
        <v>Feb</v>
      </c>
      <c r="G6554" s="3">
        <v>0.51755787037037038</v>
      </c>
      <c r="H6554" s="6">
        <v>16.5</v>
      </c>
      <c r="I6554" s="5">
        <v>16.5</v>
      </c>
      <c r="J6554" t="s">
        <v>30</v>
      </c>
      <c r="K6554" t="s">
        <v>34</v>
      </c>
      <c r="L6554" t="s">
        <v>128</v>
      </c>
      <c r="M6554" t="s">
        <v>129</v>
      </c>
      <c r="N6554" s="16"/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2" t="str">
        <f>TEXT(Table1[[#This Row],[order_date]], "MMM")</f>
        <v>Feb</v>
      </c>
      <c r="G6555" s="3">
        <v>0.51828703703703705</v>
      </c>
      <c r="H6555" s="6">
        <v>12.5</v>
      </c>
      <c r="I6555" s="5">
        <v>12.5</v>
      </c>
      <c r="J6555" t="s">
        <v>13</v>
      </c>
      <c r="K6555" t="s">
        <v>34</v>
      </c>
      <c r="L6555" t="s">
        <v>102</v>
      </c>
      <c r="M6555" t="s">
        <v>103</v>
      </c>
      <c r="N6555" s="16"/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2" t="str">
        <f>TEXT(Table1[[#This Row],[order_date]], "MMM")</f>
        <v>Feb</v>
      </c>
      <c r="G6556" s="3">
        <v>0.52225694444444437</v>
      </c>
      <c r="H6556" s="6">
        <v>20.75</v>
      </c>
      <c r="I6556" s="5">
        <v>20.75</v>
      </c>
      <c r="J6556" t="s">
        <v>18</v>
      </c>
      <c r="K6556" t="s">
        <v>23</v>
      </c>
      <c r="L6556" t="s">
        <v>24</v>
      </c>
      <c r="M6556" t="s">
        <v>25</v>
      </c>
      <c r="N6556" s="16"/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2" t="str">
        <f>TEXT(Table1[[#This Row],[order_date]], "MMM")</f>
        <v>Feb</v>
      </c>
      <c r="G6557" s="3">
        <v>0.5385416666666667</v>
      </c>
      <c r="H6557" s="6">
        <v>23.65</v>
      </c>
      <c r="I6557" s="5">
        <v>23.65</v>
      </c>
      <c r="J6557" t="s">
        <v>13</v>
      </c>
      <c r="K6557" t="s">
        <v>34</v>
      </c>
      <c r="L6557" t="s">
        <v>108</v>
      </c>
      <c r="M6557" t="s">
        <v>109</v>
      </c>
      <c r="N6557" s="16"/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2" t="str">
        <f>TEXT(Table1[[#This Row],[order_date]], "MMM")</f>
        <v>Feb</v>
      </c>
      <c r="G6558" s="3">
        <v>0.54222222222222227</v>
      </c>
      <c r="H6558" s="6">
        <v>16.5</v>
      </c>
      <c r="I6558" s="5">
        <v>16.5</v>
      </c>
      <c r="J6558" t="s">
        <v>30</v>
      </c>
      <c r="K6558" t="s">
        <v>34</v>
      </c>
      <c r="L6558" t="s">
        <v>102</v>
      </c>
      <c r="M6558" t="s">
        <v>103</v>
      </c>
      <c r="N6558" s="16"/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2" t="str">
        <f>TEXT(Table1[[#This Row],[order_date]], "MMM")</f>
        <v>Feb</v>
      </c>
      <c r="G6559" s="3">
        <v>0.54473379629629626</v>
      </c>
      <c r="H6559" s="6">
        <v>16</v>
      </c>
      <c r="I6559" s="5">
        <v>16</v>
      </c>
      <c r="J6559" t="s">
        <v>30</v>
      </c>
      <c r="K6559" t="s">
        <v>14</v>
      </c>
      <c r="L6559" t="s">
        <v>87</v>
      </c>
      <c r="M6559" t="s">
        <v>88</v>
      </c>
      <c r="N6559" s="16"/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2" t="str">
        <f>TEXT(Table1[[#This Row],[order_date]], "MMM")</f>
        <v>Feb</v>
      </c>
      <c r="G6560" s="3">
        <v>0.54473379629629626</v>
      </c>
      <c r="H6560" s="6">
        <v>15.25</v>
      </c>
      <c r="I6560" s="5">
        <v>15.25</v>
      </c>
      <c r="J6560" t="s">
        <v>18</v>
      </c>
      <c r="K6560" t="s">
        <v>14</v>
      </c>
      <c r="L6560" t="s">
        <v>41</v>
      </c>
      <c r="M6560" t="s">
        <v>42</v>
      </c>
      <c r="N6560" s="16"/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2" t="str">
        <f>TEXT(Table1[[#This Row],[order_date]], "MMM")</f>
        <v>Feb</v>
      </c>
      <c r="G6561" s="3">
        <v>0.54473379629629626</v>
      </c>
      <c r="H6561" s="6">
        <v>20.75</v>
      </c>
      <c r="I6561" s="5">
        <v>20.75</v>
      </c>
      <c r="J6561" t="s">
        <v>18</v>
      </c>
      <c r="K6561" t="s">
        <v>34</v>
      </c>
      <c r="L6561" t="s">
        <v>35</v>
      </c>
      <c r="M6561" t="s">
        <v>36</v>
      </c>
      <c r="N6561" s="16"/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2" t="str">
        <f>TEXT(Table1[[#This Row],[order_date]], "MMM")</f>
        <v>Feb</v>
      </c>
      <c r="G6562" s="3">
        <v>0.54473379629629626</v>
      </c>
      <c r="H6562" s="6">
        <v>16.5</v>
      </c>
      <c r="I6562" s="5">
        <v>16.5</v>
      </c>
      <c r="J6562" t="s">
        <v>30</v>
      </c>
      <c r="K6562" t="s">
        <v>34</v>
      </c>
      <c r="L6562" t="s">
        <v>138</v>
      </c>
      <c r="M6562" t="s">
        <v>139</v>
      </c>
      <c r="N6562" s="16"/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2" t="str">
        <f>TEXT(Table1[[#This Row],[order_date]], "MMM")</f>
        <v>Feb</v>
      </c>
      <c r="G6563" s="3">
        <v>0.54473379629629626</v>
      </c>
      <c r="H6563" s="6">
        <v>20.75</v>
      </c>
      <c r="I6563" s="5">
        <v>20.75</v>
      </c>
      <c r="J6563" t="s">
        <v>18</v>
      </c>
      <c r="K6563" t="s">
        <v>23</v>
      </c>
      <c r="L6563" t="s">
        <v>24</v>
      </c>
      <c r="M6563" t="s">
        <v>25</v>
      </c>
      <c r="N6563" s="16"/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2" t="str">
        <f>TEXT(Table1[[#This Row],[order_date]], "MMM")</f>
        <v>Feb</v>
      </c>
      <c r="G6564" s="3">
        <v>0.54473379629629626</v>
      </c>
      <c r="H6564" s="6">
        <v>20.25</v>
      </c>
      <c r="I6564" s="5">
        <v>20.25</v>
      </c>
      <c r="J6564" t="s">
        <v>18</v>
      </c>
      <c r="K6564" t="s">
        <v>19</v>
      </c>
      <c r="L6564" t="s">
        <v>78</v>
      </c>
      <c r="M6564" t="s">
        <v>79</v>
      </c>
      <c r="N6564" s="16"/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2" t="str">
        <f>TEXT(Table1[[#This Row],[order_date]], "MMM")</f>
        <v>Feb</v>
      </c>
      <c r="G6565" s="3">
        <v>0.54874999999999996</v>
      </c>
      <c r="H6565" s="6">
        <v>16.5</v>
      </c>
      <c r="I6565" s="5">
        <v>16.5</v>
      </c>
      <c r="J6565" t="s">
        <v>30</v>
      </c>
      <c r="K6565" t="s">
        <v>34</v>
      </c>
      <c r="L6565" t="s">
        <v>128</v>
      </c>
      <c r="M6565" t="s">
        <v>129</v>
      </c>
      <c r="N6565" s="16"/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2" t="str">
        <f>TEXT(Table1[[#This Row],[order_date]], "MMM")</f>
        <v>Feb</v>
      </c>
      <c r="G6566" s="3">
        <v>0.55606481481481485</v>
      </c>
      <c r="H6566" s="6">
        <v>16.5</v>
      </c>
      <c r="I6566" s="5">
        <v>16.5</v>
      </c>
      <c r="J6566" t="s">
        <v>18</v>
      </c>
      <c r="K6566" t="s">
        <v>14</v>
      </c>
      <c r="L6566" t="s">
        <v>44</v>
      </c>
      <c r="M6566" t="s">
        <v>45</v>
      </c>
      <c r="N6566" s="16"/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2" t="str">
        <f>TEXT(Table1[[#This Row],[order_date]], "MMM")</f>
        <v>Feb</v>
      </c>
      <c r="G6567" s="3">
        <v>0.56457175925925929</v>
      </c>
      <c r="H6567" s="6">
        <v>12.75</v>
      </c>
      <c r="I6567" s="5">
        <v>12.75</v>
      </c>
      <c r="J6567" t="s">
        <v>13</v>
      </c>
      <c r="K6567" t="s">
        <v>23</v>
      </c>
      <c r="L6567" t="s">
        <v>57</v>
      </c>
      <c r="M6567" t="s">
        <v>58</v>
      </c>
      <c r="N6567" s="16"/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2" t="str">
        <f>TEXT(Table1[[#This Row],[order_date]], "MMM")</f>
        <v>Feb</v>
      </c>
      <c r="G6568" s="3">
        <v>0.56457175925925929</v>
      </c>
      <c r="H6568" s="6">
        <v>15.25</v>
      </c>
      <c r="I6568" s="5">
        <v>15.25</v>
      </c>
      <c r="J6568" t="s">
        <v>18</v>
      </c>
      <c r="K6568" t="s">
        <v>14</v>
      </c>
      <c r="L6568" t="s">
        <v>41</v>
      </c>
      <c r="M6568" t="s">
        <v>42</v>
      </c>
      <c r="N6568" s="16"/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2" t="str">
        <f>TEXT(Table1[[#This Row],[order_date]], "MMM")</f>
        <v>Feb</v>
      </c>
      <c r="G6569" s="3">
        <v>0.56457175925925929</v>
      </c>
      <c r="H6569" s="6">
        <v>12.5</v>
      </c>
      <c r="I6569" s="5">
        <v>12.5</v>
      </c>
      <c r="J6569" t="s">
        <v>13</v>
      </c>
      <c r="K6569" t="s">
        <v>34</v>
      </c>
      <c r="L6569" t="s">
        <v>102</v>
      </c>
      <c r="M6569" t="s">
        <v>103</v>
      </c>
      <c r="N6569" s="16"/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2" t="str">
        <f>TEXT(Table1[[#This Row],[order_date]], "MMM")</f>
        <v>Feb</v>
      </c>
      <c r="G6570" s="3">
        <v>0.56457175925925929</v>
      </c>
      <c r="H6570" s="6">
        <v>20.25</v>
      </c>
      <c r="I6570" s="5">
        <v>20.25</v>
      </c>
      <c r="J6570" t="s">
        <v>18</v>
      </c>
      <c r="K6570" t="s">
        <v>19</v>
      </c>
      <c r="L6570" t="s">
        <v>90</v>
      </c>
      <c r="M6570" t="s">
        <v>91</v>
      </c>
      <c r="N6570" s="16"/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2" t="str">
        <f>TEXT(Table1[[#This Row],[order_date]], "MMM")</f>
        <v>Feb</v>
      </c>
      <c r="G6571" s="3">
        <v>0.56584490740740734</v>
      </c>
      <c r="H6571" s="6">
        <v>16.5</v>
      </c>
      <c r="I6571" s="5">
        <v>16.5</v>
      </c>
      <c r="J6571" t="s">
        <v>30</v>
      </c>
      <c r="K6571" t="s">
        <v>34</v>
      </c>
      <c r="L6571" t="s">
        <v>102</v>
      </c>
      <c r="M6571" t="s">
        <v>103</v>
      </c>
      <c r="N6571" s="16"/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2" t="str">
        <f>TEXT(Table1[[#This Row],[order_date]], "MMM")</f>
        <v>Feb</v>
      </c>
      <c r="G6572" s="3">
        <v>0.56584490740740734</v>
      </c>
      <c r="H6572" s="6">
        <v>12</v>
      </c>
      <c r="I6572" s="5">
        <v>12</v>
      </c>
      <c r="J6572" t="s">
        <v>13</v>
      </c>
      <c r="K6572" t="s">
        <v>19</v>
      </c>
      <c r="L6572" t="s">
        <v>90</v>
      </c>
      <c r="M6572" t="s">
        <v>91</v>
      </c>
      <c r="N6572" s="16"/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2" t="str">
        <f>TEXT(Table1[[#This Row],[order_date]], "MMM")</f>
        <v>Feb</v>
      </c>
      <c r="G6573" s="3">
        <v>0.57724537037037038</v>
      </c>
      <c r="H6573" s="6">
        <v>18.5</v>
      </c>
      <c r="I6573" s="5">
        <v>18.5</v>
      </c>
      <c r="J6573" t="s">
        <v>18</v>
      </c>
      <c r="K6573" t="s">
        <v>19</v>
      </c>
      <c r="L6573" t="s">
        <v>20</v>
      </c>
      <c r="M6573" t="s">
        <v>21</v>
      </c>
      <c r="N6573" s="16"/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2" t="str">
        <f>TEXT(Table1[[#This Row],[order_date]], "MMM")</f>
        <v>Feb</v>
      </c>
      <c r="G6574" s="3">
        <v>0.57724537037037038</v>
      </c>
      <c r="H6574" s="6">
        <v>16</v>
      </c>
      <c r="I6574" s="5">
        <v>16</v>
      </c>
      <c r="J6574" t="s">
        <v>30</v>
      </c>
      <c r="K6574" t="s">
        <v>19</v>
      </c>
      <c r="L6574" t="s">
        <v>51</v>
      </c>
      <c r="M6574" t="s">
        <v>52</v>
      </c>
      <c r="N6574" s="16"/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2" t="str">
        <f>TEXT(Table1[[#This Row],[order_date]], "MMM")</f>
        <v>Feb</v>
      </c>
      <c r="G6575" s="3">
        <v>0.57724537037037038</v>
      </c>
      <c r="H6575" s="6">
        <v>17.5</v>
      </c>
      <c r="I6575" s="5">
        <v>17.5</v>
      </c>
      <c r="J6575" t="s">
        <v>18</v>
      </c>
      <c r="K6575" t="s">
        <v>14</v>
      </c>
      <c r="L6575" t="s">
        <v>81</v>
      </c>
      <c r="M6575" t="s">
        <v>82</v>
      </c>
      <c r="N6575" s="16"/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2" t="str">
        <f>TEXT(Table1[[#This Row],[order_date]], "MMM")</f>
        <v>Feb</v>
      </c>
      <c r="G6576" s="3">
        <v>0.57724537037037038</v>
      </c>
      <c r="H6576" s="6">
        <v>20.25</v>
      </c>
      <c r="I6576" s="5">
        <v>20.25</v>
      </c>
      <c r="J6576" t="s">
        <v>18</v>
      </c>
      <c r="K6576" t="s">
        <v>19</v>
      </c>
      <c r="L6576" t="s">
        <v>78</v>
      </c>
      <c r="M6576" t="s">
        <v>79</v>
      </c>
      <c r="N6576" s="16"/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2" t="str">
        <f>TEXT(Table1[[#This Row],[order_date]], "MMM")</f>
        <v>Feb</v>
      </c>
      <c r="G6577" s="3">
        <v>0.59534722222222225</v>
      </c>
      <c r="H6577" s="6">
        <v>12</v>
      </c>
      <c r="I6577" s="5">
        <v>12</v>
      </c>
      <c r="J6577" t="s">
        <v>13</v>
      </c>
      <c r="K6577" t="s">
        <v>14</v>
      </c>
      <c r="L6577" t="s">
        <v>31</v>
      </c>
      <c r="M6577" t="s">
        <v>32</v>
      </c>
      <c r="N6577" s="16"/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2" t="str">
        <f>TEXT(Table1[[#This Row],[order_date]], "MMM")</f>
        <v>Feb</v>
      </c>
      <c r="G6578" s="3">
        <v>0.59807870370370375</v>
      </c>
      <c r="H6578" s="6">
        <v>14.75</v>
      </c>
      <c r="I6578" s="5">
        <v>14.75</v>
      </c>
      <c r="J6578" t="s">
        <v>30</v>
      </c>
      <c r="K6578" t="s">
        <v>19</v>
      </c>
      <c r="L6578" t="s">
        <v>27</v>
      </c>
      <c r="M6578" t="s">
        <v>28</v>
      </c>
      <c r="N6578" s="16"/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2" t="str">
        <f>TEXT(Table1[[#This Row],[order_date]], "MMM")</f>
        <v>Feb</v>
      </c>
      <c r="G6579" s="3">
        <v>0.59807870370370375</v>
      </c>
      <c r="H6579" s="6">
        <v>12.75</v>
      </c>
      <c r="I6579" s="5">
        <v>12.75</v>
      </c>
      <c r="J6579" t="s">
        <v>13</v>
      </c>
      <c r="K6579" t="s">
        <v>23</v>
      </c>
      <c r="L6579" t="s">
        <v>24</v>
      </c>
      <c r="M6579" t="s">
        <v>25</v>
      </c>
      <c r="N6579" s="16"/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2" t="str">
        <f>TEXT(Table1[[#This Row],[order_date]], "MMM")</f>
        <v>Feb</v>
      </c>
      <c r="G6580" s="3">
        <v>0.60581018518518526</v>
      </c>
      <c r="H6580" s="6">
        <v>12</v>
      </c>
      <c r="I6580" s="5">
        <v>12</v>
      </c>
      <c r="J6580" t="s">
        <v>13</v>
      </c>
      <c r="K6580" t="s">
        <v>14</v>
      </c>
      <c r="L6580" t="s">
        <v>15</v>
      </c>
      <c r="M6580" t="s">
        <v>16</v>
      </c>
      <c r="N6580" s="16"/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2" t="str">
        <f>TEXT(Table1[[#This Row],[order_date]], "MMM")</f>
        <v>Feb</v>
      </c>
      <c r="G6581" s="3">
        <v>0.60581018518518526</v>
      </c>
      <c r="H6581" s="6">
        <v>13.25</v>
      </c>
      <c r="I6581" s="5">
        <v>13.25</v>
      </c>
      <c r="J6581" t="s">
        <v>30</v>
      </c>
      <c r="K6581" t="s">
        <v>14</v>
      </c>
      <c r="L6581" t="s">
        <v>44</v>
      </c>
      <c r="M6581" t="s">
        <v>45</v>
      </c>
      <c r="N6581" s="16"/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2" t="str">
        <f>TEXT(Table1[[#This Row],[order_date]], "MMM")</f>
        <v>Feb</v>
      </c>
      <c r="G6582" s="3">
        <v>0.60581018518518526</v>
      </c>
      <c r="H6582" s="6">
        <v>20.25</v>
      </c>
      <c r="I6582" s="5">
        <v>20.25</v>
      </c>
      <c r="J6582" t="s">
        <v>18</v>
      </c>
      <c r="K6582" t="s">
        <v>19</v>
      </c>
      <c r="L6582" t="s">
        <v>51</v>
      </c>
      <c r="M6582" t="s">
        <v>52</v>
      </c>
      <c r="N6582" s="16"/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2" t="str">
        <f>TEXT(Table1[[#This Row],[order_date]], "MMM")</f>
        <v>Feb</v>
      </c>
      <c r="G6583" s="3">
        <v>0.60581018518518526</v>
      </c>
      <c r="H6583" s="6">
        <v>15.25</v>
      </c>
      <c r="I6583" s="5">
        <v>15.25</v>
      </c>
      <c r="J6583" t="s">
        <v>18</v>
      </c>
      <c r="K6583" t="s">
        <v>14</v>
      </c>
      <c r="L6583" t="s">
        <v>41</v>
      </c>
      <c r="M6583" t="s">
        <v>42</v>
      </c>
      <c r="N6583" s="16"/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2" t="str">
        <f>TEXT(Table1[[#This Row],[order_date]], "MMM")</f>
        <v>Feb</v>
      </c>
      <c r="G6584" s="3">
        <v>0.62094907407407407</v>
      </c>
      <c r="H6584" s="6">
        <v>23.65</v>
      </c>
      <c r="I6584" s="5">
        <v>23.65</v>
      </c>
      <c r="J6584" t="s">
        <v>13</v>
      </c>
      <c r="K6584" t="s">
        <v>34</v>
      </c>
      <c r="L6584" t="s">
        <v>108</v>
      </c>
      <c r="M6584" t="s">
        <v>109</v>
      </c>
      <c r="N6584" s="16"/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2" t="str">
        <f>TEXT(Table1[[#This Row],[order_date]], "MMM")</f>
        <v>Feb</v>
      </c>
      <c r="G6585" s="3">
        <v>0.65210648148148154</v>
      </c>
      <c r="H6585" s="6">
        <v>20.75</v>
      </c>
      <c r="I6585" s="5">
        <v>20.75</v>
      </c>
      <c r="J6585" t="s">
        <v>18</v>
      </c>
      <c r="K6585" t="s">
        <v>23</v>
      </c>
      <c r="L6585" t="s">
        <v>57</v>
      </c>
      <c r="M6585" t="s">
        <v>58</v>
      </c>
      <c r="N6585" s="16"/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2" t="str">
        <f>TEXT(Table1[[#This Row],[order_date]], "MMM")</f>
        <v>Feb</v>
      </c>
      <c r="G6586" s="3">
        <v>0.65210648148148154</v>
      </c>
      <c r="H6586" s="6">
        <v>16</v>
      </c>
      <c r="I6586" s="5">
        <v>16</v>
      </c>
      <c r="J6586" t="s">
        <v>30</v>
      </c>
      <c r="K6586" t="s">
        <v>14</v>
      </c>
      <c r="L6586" t="s">
        <v>63</v>
      </c>
      <c r="M6586" t="s">
        <v>64</v>
      </c>
      <c r="N6586" s="16"/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2" t="str">
        <f>TEXT(Table1[[#This Row],[order_date]], "MMM")</f>
        <v>Feb</v>
      </c>
      <c r="G6587" s="3">
        <v>0.65210648148148154</v>
      </c>
      <c r="H6587" s="6">
        <v>20.75</v>
      </c>
      <c r="I6587" s="5">
        <v>20.75</v>
      </c>
      <c r="J6587" t="s">
        <v>18</v>
      </c>
      <c r="K6587" t="s">
        <v>34</v>
      </c>
      <c r="L6587" t="s">
        <v>54</v>
      </c>
      <c r="M6587" t="s">
        <v>55</v>
      </c>
      <c r="N6587" s="16"/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2" t="str">
        <f>TEXT(Table1[[#This Row],[order_date]], "MMM")</f>
        <v>Feb</v>
      </c>
      <c r="G6588" s="3">
        <v>0.65210648148148154</v>
      </c>
      <c r="H6588" s="6">
        <v>12</v>
      </c>
      <c r="I6588" s="5">
        <v>12</v>
      </c>
      <c r="J6588" t="s">
        <v>13</v>
      </c>
      <c r="K6588" t="s">
        <v>14</v>
      </c>
      <c r="L6588" t="s">
        <v>87</v>
      </c>
      <c r="M6588" t="s">
        <v>88</v>
      </c>
      <c r="N6588" s="16"/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2" t="str">
        <f>TEXT(Table1[[#This Row],[order_date]], "MMM")</f>
        <v>Feb</v>
      </c>
      <c r="G6589" s="3">
        <v>0.65591435185185187</v>
      </c>
      <c r="H6589" s="6">
        <v>16.5</v>
      </c>
      <c r="I6589" s="5">
        <v>16.5</v>
      </c>
      <c r="J6589" t="s">
        <v>30</v>
      </c>
      <c r="K6589" t="s">
        <v>34</v>
      </c>
      <c r="L6589" t="s">
        <v>54</v>
      </c>
      <c r="M6589" t="s">
        <v>55</v>
      </c>
      <c r="N6589" s="16"/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2" t="str">
        <f>TEXT(Table1[[#This Row],[order_date]], "MMM")</f>
        <v>Feb</v>
      </c>
      <c r="G6590" s="3">
        <v>0.664525462962963</v>
      </c>
      <c r="H6590" s="6">
        <v>12</v>
      </c>
      <c r="I6590" s="5">
        <v>12</v>
      </c>
      <c r="J6590" t="s">
        <v>13</v>
      </c>
      <c r="K6590" t="s">
        <v>14</v>
      </c>
      <c r="L6590" t="s">
        <v>15</v>
      </c>
      <c r="M6590" t="s">
        <v>16</v>
      </c>
      <c r="N6590" s="16"/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2" t="str">
        <f>TEXT(Table1[[#This Row],[order_date]], "MMM")</f>
        <v>Feb</v>
      </c>
      <c r="G6591" s="3">
        <v>0.664525462962963</v>
      </c>
      <c r="H6591" s="6">
        <v>20.75</v>
      </c>
      <c r="I6591" s="5">
        <v>20.75</v>
      </c>
      <c r="J6591" t="s">
        <v>18</v>
      </c>
      <c r="K6591" t="s">
        <v>23</v>
      </c>
      <c r="L6591" t="s">
        <v>47</v>
      </c>
      <c r="M6591" t="s">
        <v>48</v>
      </c>
      <c r="N6591" s="16"/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2" t="str">
        <f>TEXT(Table1[[#This Row],[order_date]], "MMM")</f>
        <v>Feb</v>
      </c>
      <c r="G6592" s="3">
        <v>0.69030092592592596</v>
      </c>
      <c r="H6592" s="6">
        <v>12</v>
      </c>
      <c r="I6592" s="5">
        <v>12</v>
      </c>
      <c r="J6592" t="s">
        <v>13</v>
      </c>
      <c r="K6592" t="s">
        <v>14</v>
      </c>
      <c r="L6592" t="s">
        <v>15</v>
      </c>
      <c r="M6592" t="s">
        <v>16</v>
      </c>
      <c r="N6592" s="16"/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2" t="str">
        <f>TEXT(Table1[[#This Row],[order_date]], "MMM")</f>
        <v>Feb</v>
      </c>
      <c r="G6593" s="3">
        <v>0.69030092592592596</v>
      </c>
      <c r="H6593" s="6">
        <v>11</v>
      </c>
      <c r="I6593" s="5">
        <v>11</v>
      </c>
      <c r="J6593" t="s">
        <v>13</v>
      </c>
      <c r="K6593" t="s">
        <v>14</v>
      </c>
      <c r="L6593" t="s">
        <v>81</v>
      </c>
      <c r="M6593" t="s">
        <v>82</v>
      </c>
      <c r="N6593" s="16"/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2" t="str">
        <f>TEXT(Table1[[#This Row],[order_date]], "MMM")</f>
        <v>Feb</v>
      </c>
      <c r="G6594" s="3">
        <v>0.70138888888888884</v>
      </c>
      <c r="H6594" s="6">
        <v>16.5</v>
      </c>
      <c r="I6594" s="5">
        <v>16.5</v>
      </c>
      <c r="J6594" t="s">
        <v>18</v>
      </c>
      <c r="K6594" t="s">
        <v>14</v>
      </c>
      <c r="L6594" t="s">
        <v>44</v>
      </c>
      <c r="M6594" t="s">
        <v>45</v>
      </c>
      <c r="N6594" s="16"/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2" t="str">
        <f>TEXT(Table1[[#This Row],[order_date]], "MMM")</f>
        <v>Feb</v>
      </c>
      <c r="G6595" s="3">
        <v>0.70138888888888884</v>
      </c>
      <c r="H6595" s="6">
        <v>9.75</v>
      </c>
      <c r="I6595" s="5">
        <v>9.75</v>
      </c>
      <c r="J6595" t="s">
        <v>13</v>
      </c>
      <c r="K6595" t="s">
        <v>14</v>
      </c>
      <c r="L6595" t="s">
        <v>41</v>
      </c>
      <c r="M6595" t="s">
        <v>42</v>
      </c>
      <c r="N6595" s="16"/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2" t="str">
        <f>TEXT(Table1[[#This Row],[order_date]], "MMM")</f>
        <v>Feb</v>
      </c>
      <c r="G6596" s="3">
        <v>0.70138888888888884</v>
      </c>
      <c r="H6596" s="6">
        <v>20.75</v>
      </c>
      <c r="I6596" s="5">
        <v>20.75</v>
      </c>
      <c r="J6596" t="s">
        <v>18</v>
      </c>
      <c r="K6596" t="s">
        <v>34</v>
      </c>
      <c r="L6596" t="s">
        <v>75</v>
      </c>
      <c r="M6596" t="s">
        <v>76</v>
      </c>
      <c r="N6596" s="16"/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2" t="str">
        <f>TEXT(Table1[[#This Row],[order_date]], "MMM")</f>
        <v>Feb</v>
      </c>
      <c r="G6597" s="3">
        <v>0.70642361111111107</v>
      </c>
      <c r="H6597" s="6">
        <v>20.25</v>
      </c>
      <c r="I6597" s="5">
        <v>20.25</v>
      </c>
      <c r="J6597" t="s">
        <v>18</v>
      </c>
      <c r="K6597" t="s">
        <v>19</v>
      </c>
      <c r="L6597" t="s">
        <v>84</v>
      </c>
      <c r="M6597" t="s">
        <v>85</v>
      </c>
      <c r="N6597" s="16"/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2" t="str">
        <f>TEXT(Table1[[#This Row],[order_date]], "MMM")</f>
        <v>Feb</v>
      </c>
      <c r="G6598" s="3">
        <v>0.70642361111111107</v>
      </c>
      <c r="H6598" s="6">
        <v>20.25</v>
      </c>
      <c r="I6598" s="5">
        <v>20.25</v>
      </c>
      <c r="J6598" t="s">
        <v>18</v>
      </c>
      <c r="K6598" t="s">
        <v>19</v>
      </c>
      <c r="L6598" t="s">
        <v>51</v>
      </c>
      <c r="M6598" t="s">
        <v>52</v>
      </c>
      <c r="N6598" s="16"/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2" t="str">
        <f>TEXT(Table1[[#This Row],[order_date]], "MMM")</f>
        <v>Feb</v>
      </c>
      <c r="G6599" s="3">
        <v>0.70776620370370369</v>
      </c>
      <c r="H6599" s="6">
        <v>20.75</v>
      </c>
      <c r="I6599" s="5">
        <v>20.75</v>
      </c>
      <c r="J6599" t="s">
        <v>18</v>
      </c>
      <c r="K6599" t="s">
        <v>23</v>
      </c>
      <c r="L6599" t="s">
        <v>57</v>
      </c>
      <c r="M6599" t="s">
        <v>58</v>
      </c>
      <c r="N6599" s="16"/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2" t="str">
        <f>TEXT(Table1[[#This Row],[order_date]], "MMM")</f>
        <v>Feb</v>
      </c>
      <c r="G6600" s="3">
        <v>0.70776620370370369</v>
      </c>
      <c r="H6600" s="6">
        <v>16.75</v>
      </c>
      <c r="I6600" s="5">
        <v>16.75</v>
      </c>
      <c r="J6600" t="s">
        <v>30</v>
      </c>
      <c r="K6600" t="s">
        <v>23</v>
      </c>
      <c r="L6600" t="s">
        <v>57</v>
      </c>
      <c r="M6600" t="s">
        <v>58</v>
      </c>
      <c r="N6600" s="16"/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2" t="str">
        <f>TEXT(Table1[[#This Row],[order_date]], "MMM")</f>
        <v>Feb</v>
      </c>
      <c r="G6601" s="3">
        <v>0.71363425925925927</v>
      </c>
      <c r="H6601" s="6">
        <v>12</v>
      </c>
      <c r="I6601" s="5">
        <v>12</v>
      </c>
      <c r="J6601" t="s">
        <v>13</v>
      </c>
      <c r="K6601" t="s">
        <v>19</v>
      </c>
      <c r="L6601" t="s">
        <v>147</v>
      </c>
      <c r="M6601" t="s">
        <v>148</v>
      </c>
      <c r="N6601" s="16"/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2" t="str">
        <f>TEXT(Table1[[#This Row],[order_date]], "MMM")</f>
        <v>Feb</v>
      </c>
      <c r="G6602" s="3">
        <v>0.71363425925925927</v>
      </c>
      <c r="H6602" s="6">
        <v>20.75</v>
      </c>
      <c r="I6602" s="5">
        <v>20.75</v>
      </c>
      <c r="J6602" t="s">
        <v>18</v>
      </c>
      <c r="K6602" t="s">
        <v>23</v>
      </c>
      <c r="L6602" t="s">
        <v>47</v>
      </c>
      <c r="M6602" t="s">
        <v>48</v>
      </c>
      <c r="N6602" s="16"/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2" t="str">
        <f>TEXT(Table1[[#This Row],[order_date]], "MMM")</f>
        <v>Feb</v>
      </c>
      <c r="G6603" s="3">
        <v>0.71363425925925927</v>
      </c>
      <c r="H6603" s="6">
        <v>16</v>
      </c>
      <c r="I6603" s="5">
        <v>16</v>
      </c>
      <c r="J6603" t="s">
        <v>30</v>
      </c>
      <c r="K6603" t="s">
        <v>19</v>
      </c>
      <c r="L6603" t="s">
        <v>90</v>
      </c>
      <c r="M6603" t="s">
        <v>91</v>
      </c>
      <c r="N6603" s="16"/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2" t="str">
        <f>TEXT(Table1[[#This Row],[order_date]], "MMM")</f>
        <v>Feb</v>
      </c>
      <c r="G6604" s="3">
        <v>0.71363425925925927</v>
      </c>
      <c r="H6604" s="6">
        <v>12.75</v>
      </c>
      <c r="I6604" s="5">
        <v>12.75</v>
      </c>
      <c r="J6604" t="s">
        <v>13</v>
      </c>
      <c r="K6604" t="s">
        <v>23</v>
      </c>
      <c r="L6604" t="s">
        <v>24</v>
      </c>
      <c r="M6604" t="s">
        <v>25</v>
      </c>
      <c r="N6604" s="16"/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2" t="str">
        <f>TEXT(Table1[[#This Row],[order_date]], "MMM")</f>
        <v>Feb</v>
      </c>
      <c r="G6605" s="3">
        <v>0.71393518518518517</v>
      </c>
      <c r="H6605" s="6">
        <v>12</v>
      </c>
      <c r="I6605" s="5">
        <v>12</v>
      </c>
      <c r="J6605" t="s">
        <v>13</v>
      </c>
      <c r="K6605" t="s">
        <v>19</v>
      </c>
      <c r="L6605" t="s">
        <v>84</v>
      </c>
      <c r="M6605" t="s">
        <v>85</v>
      </c>
      <c r="N6605" s="16"/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2" t="str">
        <f>TEXT(Table1[[#This Row],[order_date]], "MMM")</f>
        <v>Feb</v>
      </c>
      <c r="G6606" s="3">
        <v>0.71393518518518517</v>
      </c>
      <c r="H6606" s="6">
        <v>16.5</v>
      </c>
      <c r="I6606" s="5">
        <v>16.5</v>
      </c>
      <c r="J6606" t="s">
        <v>18</v>
      </c>
      <c r="K6606" t="s">
        <v>14</v>
      </c>
      <c r="L6606" t="s">
        <v>44</v>
      </c>
      <c r="M6606" t="s">
        <v>45</v>
      </c>
      <c r="N6606" s="16"/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2" t="str">
        <f>TEXT(Table1[[#This Row],[order_date]], "MMM")</f>
        <v>Feb</v>
      </c>
      <c r="G6607" s="3">
        <v>0.71803240740740737</v>
      </c>
      <c r="H6607" s="6">
        <v>12.75</v>
      </c>
      <c r="I6607" s="5">
        <v>12.75</v>
      </c>
      <c r="J6607" t="s">
        <v>13</v>
      </c>
      <c r="K6607" t="s">
        <v>23</v>
      </c>
      <c r="L6607" t="s">
        <v>38</v>
      </c>
      <c r="M6607" t="s">
        <v>39</v>
      </c>
      <c r="N6607" s="16"/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2" t="str">
        <f>TEXT(Table1[[#This Row],[order_date]], "MMM")</f>
        <v>Feb</v>
      </c>
      <c r="G6608" s="3">
        <v>0.71803240740740737</v>
      </c>
      <c r="H6608" s="6">
        <v>23.65</v>
      </c>
      <c r="I6608" s="5">
        <v>23.65</v>
      </c>
      <c r="J6608" t="s">
        <v>13</v>
      </c>
      <c r="K6608" t="s">
        <v>34</v>
      </c>
      <c r="L6608" t="s">
        <v>108</v>
      </c>
      <c r="M6608" t="s">
        <v>109</v>
      </c>
      <c r="N6608" s="16"/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2" t="str">
        <f>TEXT(Table1[[#This Row],[order_date]], "MMM")</f>
        <v>Feb</v>
      </c>
      <c r="G6609" s="3">
        <v>0.71803240740740737</v>
      </c>
      <c r="H6609" s="6">
        <v>18.5</v>
      </c>
      <c r="I6609" s="5">
        <v>18.5</v>
      </c>
      <c r="J6609" t="s">
        <v>18</v>
      </c>
      <c r="K6609" t="s">
        <v>19</v>
      </c>
      <c r="L6609" t="s">
        <v>20</v>
      </c>
      <c r="M6609" t="s">
        <v>21</v>
      </c>
      <c r="N6609" s="16"/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2" t="str">
        <f>TEXT(Table1[[#This Row],[order_date]], "MMM")</f>
        <v>Feb</v>
      </c>
      <c r="G6610" s="3">
        <v>0.71803240740740737</v>
      </c>
      <c r="H6610" s="6">
        <v>20.75</v>
      </c>
      <c r="I6610" s="5">
        <v>20.75</v>
      </c>
      <c r="J6610" t="s">
        <v>18</v>
      </c>
      <c r="K6610" t="s">
        <v>23</v>
      </c>
      <c r="L6610" t="s">
        <v>24</v>
      </c>
      <c r="M6610" t="s">
        <v>25</v>
      </c>
      <c r="N6610" s="16"/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2" t="str">
        <f>TEXT(Table1[[#This Row],[order_date]], "MMM")</f>
        <v>Feb</v>
      </c>
      <c r="G6611" s="3">
        <v>0.72018518518518515</v>
      </c>
      <c r="H6611" s="6">
        <v>16.5</v>
      </c>
      <c r="I6611" s="5">
        <v>33</v>
      </c>
      <c r="J6611" t="s">
        <v>30</v>
      </c>
      <c r="K6611" t="s">
        <v>19</v>
      </c>
      <c r="L6611" t="s">
        <v>131</v>
      </c>
      <c r="M6611" t="s">
        <v>132</v>
      </c>
      <c r="N6611" s="16"/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2" t="str">
        <f>TEXT(Table1[[#This Row],[order_date]], "MMM")</f>
        <v>Feb</v>
      </c>
      <c r="G6612" s="3">
        <v>0.72018518518518515</v>
      </c>
      <c r="H6612" s="6">
        <v>12.75</v>
      </c>
      <c r="I6612" s="5">
        <v>12.75</v>
      </c>
      <c r="J6612" t="s">
        <v>13</v>
      </c>
      <c r="K6612" t="s">
        <v>23</v>
      </c>
      <c r="L6612" t="s">
        <v>24</v>
      </c>
      <c r="M6612" t="s">
        <v>25</v>
      </c>
      <c r="N6612" s="16"/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2" t="str">
        <f>TEXT(Table1[[#This Row],[order_date]], "MMM")</f>
        <v>Feb</v>
      </c>
      <c r="G6613" s="3">
        <v>0.74255787037037047</v>
      </c>
      <c r="H6613" s="6">
        <v>16</v>
      </c>
      <c r="I6613" s="5">
        <v>16</v>
      </c>
      <c r="J6613" t="s">
        <v>30</v>
      </c>
      <c r="K6613" t="s">
        <v>19</v>
      </c>
      <c r="L6613" t="s">
        <v>78</v>
      </c>
      <c r="M6613" t="s">
        <v>79</v>
      </c>
      <c r="N6613" s="16"/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2" t="str">
        <f>TEXT(Table1[[#This Row],[order_date]], "MMM")</f>
        <v>Feb</v>
      </c>
      <c r="G6614" s="3">
        <v>0.75034722222222217</v>
      </c>
      <c r="H6614" s="6">
        <v>12.75</v>
      </c>
      <c r="I6614" s="5">
        <v>12.75</v>
      </c>
      <c r="J6614" t="s">
        <v>13</v>
      </c>
      <c r="K6614" t="s">
        <v>23</v>
      </c>
      <c r="L6614" t="s">
        <v>141</v>
      </c>
      <c r="M6614" t="s">
        <v>142</v>
      </c>
      <c r="N6614" s="16"/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2" t="str">
        <f>TEXT(Table1[[#This Row],[order_date]], "MMM")</f>
        <v>Feb</v>
      </c>
      <c r="G6615" s="3">
        <v>0.75034722222222217</v>
      </c>
      <c r="H6615" s="6">
        <v>20.75</v>
      </c>
      <c r="I6615" s="5">
        <v>20.75</v>
      </c>
      <c r="J6615" t="s">
        <v>18</v>
      </c>
      <c r="K6615" t="s">
        <v>34</v>
      </c>
      <c r="L6615" t="s">
        <v>102</v>
      </c>
      <c r="M6615" t="s">
        <v>103</v>
      </c>
      <c r="N6615" s="16"/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2" t="str">
        <f>TEXT(Table1[[#This Row],[order_date]], "MMM")</f>
        <v>Feb</v>
      </c>
      <c r="G6616" s="3">
        <v>0.75034722222222217</v>
      </c>
      <c r="H6616" s="6">
        <v>16.75</v>
      </c>
      <c r="I6616" s="5">
        <v>16.75</v>
      </c>
      <c r="J6616" t="s">
        <v>30</v>
      </c>
      <c r="K6616" t="s">
        <v>23</v>
      </c>
      <c r="L6616" t="s">
        <v>47</v>
      </c>
      <c r="M6616" t="s">
        <v>48</v>
      </c>
      <c r="N6616" s="16"/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2" t="str">
        <f>TEXT(Table1[[#This Row],[order_date]], "MMM")</f>
        <v>Feb</v>
      </c>
      <c r="G6617" s="3">
        <v>0.75034722222222217</v>
      </c>
      <c r="H6617" s="6">
        <v>25.5</v>
      </c>
      <c r="I6617" s="5">
        <v>25.5</v>
      </c>
      <c r="J6617" t="s">
        <v>98</v>
      </c>
      <c r="K6617" t="s">
        <v>14</v>
      </c>
      <c r="L6617" t="s">
        <v>99</v>
      </c>
      <c r="M6617" t="s">
        <v>100</v>
      </c>
      <c r="N6617" s="16"/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2" t="str">
        <f>TEXT(Table1[[#This Row],[order_date]], "MMM")</f>
        <v>Feb</v>
      </c>
      <c r="G6618" s="3">
        <v>0.75231481481481488</v>
      </c>
      <c r="H6618" s="6">
        <v>16.25</v>
      </c>
      <c r="I6618" s="5">
        <v>16.25</v>
      </c>
      <c r="J6618" t="s">
        <v>30</v>
      </c>
      <c r="K6618" t="s">
        <v>34</v>
      </c>
      <c r="L6618" t="s">
        <v>95</v>
      </c>
      <c r="M6618" t="s">
        <v>96</v>
      </c>
      <c r="N6618" s="16"/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2" t="str">
        <f>TEXT(Table1[[#This Row],[order_date]], "MMM")</f>
        <v>Feb</v>
      </c>
      <c r="G6619" s="3">
        <v>0.75231481481481488</v>
      </c>
      <c r="H6619" s="6">
        <v>20.75</v>
      </c>
      <c r="I6619" s="5">
        <v>20.75</v>
      </c>
      <c r="J6619" t="s">
        <v>18</v>
      </c>
      <c r="K6619" t="s">
        <v>34</v>
      </c>
      <c r="L6619" t="s">
        <v>102</v>
      </c>
      <c r="M6619" t="s">
        <v>103</v>
      </c>
      <c r="N6619" s="16"/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2" t="str">
        <f>TEXT(Table1[[#This Row],[order_date]], "MMM")</f>
        <v>Feb</v>
      </c>
      <c r="G6620" s="3">
        <v>0.75231481481481488</v>
      </c>
      <c r="H6620" s="6">
        <v>25.5</v>
      </c>
      <c r="I6620" s="5">
        <v>25.5</v>
      </c>
      <c r="J6620" t="s">
        <v>98</v>
      </c>
      <c r="K6620" t="s">
        <v>14</v>
      </c>
      <c r="L6620" t="s">
        <v>99</v>
      </c>
      <c r="M6620" t="s">
        <v>100</v>
      </c>
      <c r="N6620" s="16"/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2" t="str">
        <f>TEXT(Table1[[#This Row],[order_date]], "MMM")</f>
        <v>Feb</v>
      </c>
      <c r="G6621" s="3">
        <v>0.75446759259259266</v>
      </c>
      <c r="H6621" s="6">
        <v>16.75</v>
      </c>
      <c r="I6621" s="5">
        <v>16.75</v>
      </c>
      <c r="J6621" t="s">
        <v>30</v>
      </c>
      <c r="K6621" t="s">
        <v>23</v>
      </c>
      <c r="L6621" t="s">
        <v>47</v>
      </c>
      <c r="M6621" t="s">
        <v>48</v>
      </c>
      <c r="N6621" s="16"/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2" t="str">
        <f>TEXT(Table1[[#This Row],[order_date]], "MMM")</f>
        <v>Feb</v>
      </c>
      <c r="G6622" s="3">
        <v>0.75446759259259266</v>
      </c>
      <c r="H6622" s="6">
        <v>16</v>
      </c>
      <c r="I6622" s="5">
        <v>16</v>
      </c>
      <c r="J6622" t="s">
        <v>30</v>
      </c>
      <c r="K6622" t="s">
        <v>19</v>
      </c>
      <c r="L6622" t="s">
        <v>78</v>
      </c>
      <c r="M6622" t="s">
        <v>79</v>
      </c>
      <c r="N6622" s="16"/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2" t="str">
        <f>TEXT(Table1[[#This Row],[order_date]], "MMM")</f>
        <v>Feb</v>
      </c>
      <c r="G6623" s="3">
        <v>0.75670138888888883</v>
      </c>
      <c r="H6623" s="6">
        <v>16.75</v>
      </c>
      <c r="I6623" s="5">
        <v>16.75</v>
      </c>
      <c r="J6623" t="s">
        <v>30</v>
      </c>
      <c r="K6623" t="s">
        <v>23</v>
      </c>
      <c r="L6623" t="s">
        <v>57</v>
      </c>
      <c r="M6623" t="s">
        <v>58</v>
      </c>
      <c r="N6623" s="16"/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2" t="str">
        <f>TEXT(Table1[[#This Row],[order_date]], "MMM")</f>
        <v>Feb</v>
      </c>
      <c r="G6624" s="3">
        <v>0.75670138888888883</v>
      </c>
      <c r="H6624" s="6">
        <v>20.75</v>
      </c>
      <c r="I6624" s="5">
        <v>20.75</v>
      </c>
      <c r="J6624" t="s">
        <v>18</v>
      </c>
      <c r="K6624" t="s">
        <v>23</v>
      </c>
      <c r="L6624" t="s">
        <v>24</v>
      </c>
      <c r="M6624" t="s">
        <v>25</v>
      </c>
      <c r="N6624" s="16"/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2" t="str">
        <f>TEXT(Table1[[#This Row],[order_date]], "MMM")</f>
        <v>Feb</v>
      </c>
      <c r="G6625" s="3">
        <v>0.76539351851851845</v>
      </c>
      <c r="H6625" s="6">
        <v>20.75</v>
      </c>
      <c r="I6625" s="5">
        <v>20.75</v>
      </c>
      <c r="J6625" t="s">
        <v>18</v>
      </c>
      <c r="K6625" t="s">
        <v>23</v>
      </c>
      <c r="L6625" t="s">
        <v>141</v>
      </c>
      <c r="M6625" t="s">
        <v>142</v>
      </c>
      <c r="N6625" s="16"/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2" t="str">
        <f>TEXT(Table1[[#This Row],[order_date]], "MMM")</f>
        <v>Feb</v>
      </c>
      <c r="G6626" s="3">
        <v>0.76560185185185192</v>
      </c>
      <c r="H6626" s="6">
        <v>12.5</v>
      </c>
      <c r="I6626" s="5">
        <v>12.5</v>
      </c>
      <c r="J6626" t="s">
        <v>13</v>
      </c>
      <c r="K6626" t="s">
        <v>34</v>
      </c>
      <c r="L6626" t="s">
        <v>128</v>
      </c>
      <c r="M6626" t="s">
        <v>129</v>
      </c>
      <c r="N6626" s="16"/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2" t="str">
        <f>TEXT(Table1[[#This Row],[order_date]], "MMM")</f>
        <v>Feb</v>
      </c>
      <c r="G6627" s="3">
        <v>0.77709490740740739</v>
      </c>
      <c r="H6627" s="6">
        <v>16.75</v>
      </c>
      <c r="I6627" s="5">
        <v>16.75</v>
      </c>
      <c r="J6627" t="s">
        <v>30</v>
      </c>
      <c r="K6627" t="s">
        <v>23</v>
      </c>
      <c r="L6627" t="s">
        <v>141</v>
      </c>
      <c r="M6627" t="s">
        <v>142</v>
      </c>
      <c r="N6627" s="16"/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2" t="str">
        <f>TEXT(Table1[[#This Row],[order_date]], "MMM")</f>
        <v>Feb</v>
      </c>
      <c r="G6628" s="3">
        <v>0.77709490740740739</v>
      </c>
      <c r="H6628" s="6">
        <v>16</v>
      </c>
      <c r="I6628" s="5">
        <v>16</v>
      </c>
      <c r="J6628" t="s">
        <v>30</v>
      </c>
      <c r="K6628" t="s">
        <v>14</v>
      </c>
      <c r="L6628" t="s">
        <v>31</v>
      </c>
      <c r="M6628" t="s">
        <v>32</v>
      </c>
      <c r="N6628" s="16"/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2" t="str">
        <f>TEXT(Table1[[#This Row],[order_date]], "MMM")</f>
        <v>Feb</v>
      </c>
      <c r="G6629" s="3">
        <v>0.77709490740740739</v>
      </c>
      <c r="H6629" s="6">
        <v>20.75</v>
      </c>
      <c r="I6629" s="5">
        <v>20.75</v>
      </c>
      <c r="J6629" t="s">
        <v>18</v>
      </c>
      <c r="K6629" t="s">
        <v>34</v>
      </c>
      <c r="L6629" t="s">
        <v>102</v>
      </c>
      <c r="M6629" t="s">
        <v>103</v>
      </c>
      <c r="N6629" s="16"/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2" t="str">
        <f>TEXT(Table1[[#This Row],[order_date]], "MMM")</f>
        <v>Feb</v>
      </c>
      <c r="G6630" s="3">
        <v>0.77709490740740739</v>
      </c>
      <c r="H6630" s="6">
        <v>12.25</v>
      </c>
      <c r="I6630" s="5">
        <v>12.25</v>
      </c>
      <c r="J6630" t="s">
        <v>13</v>
      </c>
      <c r="K6630" t="s">
        <v>34</v>
      </c>
      <c r="L6630" t="s">
        <v>68</v>
      </c>
      <c r="M6630" t="s">
        <v>69</v>
      </c>
      <c r="N6630" s="16"/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2" t="str">
        <f>TEXT(Table1[[#This Row],[order_date]], "MMM")</f>
        <v>Feb</v>
      </c>
      <c r="G6631" s="3">
        <v>0.77991898148148142</v>
      </c>
      <c r="H6631" s="6">
        <v>16</v>
      </c>
      <c r="I6631" s="5">
        <v>16</v>
      </c>
      <c r="J6631" t="s">
        <v>30</v>
      </c>
      <c r="K6631" t="s">
        <v>14</v>
      </c>
      <c r="L6631" t="s">
        <v>31</v>
      </c>
      <c r="M6631" t="s">
        <v>32</v>
      </c>
      <c r="N6631" s="16"/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2" t="str">
        <f>TEXT(Table1[[#This Row],[order_date]], "MMM")</f>
        <v>Feb</v>
      </c>
      <c r="G6632" s="3">
        <v>0.77991898148148142</v>
      </c>
      <c r="H6632" s="6">
        <v>20.25</v>
      </c>
      <c r="I6632" s="5">
        <v>20.25</v>
      </c>
      <c r="J6632" t="s">
        <v>18</v>
      </c>
      <c r="K6632" t="s">
        <v>19</v>
      </c>
      <c r="L6632" t="s">
        <v>51</v>
      </c>
      <c r="M6632" t="s">
        <v>52</v>
      </c>
      <c r="N6632" s="16"/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2" t="str">
        <f>TEXT(Table1[[#This Row],[order_date]], "MMM")</f>
        <v>Feb</v>
      </c>
      <c r="G6633" s="3">
        <v>0.77991898148148142</v>
      </c>
      <c r="H6633" s="6">
        <v>12.5</v>
      </c>
      <c r="I6633" s="5">
        <v>12.5</v>
      </c>
      <c r="J6633" t="s">
        <v>13</v>
      </c>
      <c r="K6633" t="s">
        <v>34</v>
      </c>
      <c r="L6633" t="s">
        <v>102</v>
      </c>
      <c r="M6633" t="s">
        <v>103</v>
      </c>
      <c r="N6633" s="16"/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2" t="str">
        <f>TEXT(Table1[[#This Row],[order_date]], "MMM")</f>
        <v>Feb</v>
      </c>
      <c r="G6634" s="3">
        <v>0.78481481481481474</v>
      </c>
      <c r="H6634" s="6">
        <v>12</v>
      </c>
      <c r="I6634" s="5">
        <v>12</v>
      </c>
      <c r="J6634" t="s">
        <v>13</v>
      </c>
      <c r="K6634" t="s">
        <v>19</v>
      </c>
      <c r="L6634" t="s">
        <v>84</v>
      </c>
      <c r="M6634" t="s">
        <v>85</v>
      </c>
      <c r="N6634" s="16"/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2" t="str">
        <f>TEXT(Table1[[#This Row],[order_date]], "MMM")</f>
        <v>Feb</v>
      </c>
      <c r="G6635" s="3">
        <v>0.78481481481481474</v>
      </c>
      <c r="H6635" s="6">
        <v>16.5</v>
      </c>
      <c r="I6635" s="5">
        <v>16.5</v>
      </c>
      <c r="J6635" t="s">
        <v>30</v>
      </c>
      <c r="K6635" t="s">
        <v>34</v>
      </c>
      <c r="L6635" t="s">
        <v>128</v>
      </c>
      <c r="M6635" t="s">
        <v>129</v>
      </c>
      <c r="N6635" s="16"/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2" t="str">
        <f>TEXT(Table1[[#This Row],[order_date]], "MMM")</f>
        <v>Feb</v>
      </c>
      <c r="G6636" s="3">
        <v>0.78481481481481474</v>
      </c>
      <c r="H6636" s="6">
        <v>16.5</v>
      </c>
      <c r="I6636" s="5">
        <v>16.5</v>
      </c>
      <c r="J6636" t="s">
        <v>30</v>
      </c>
      <c r="K6636" t="s">
        <v>34</v>
      </c>
      <c r="L6636" t="s">
        <v>35</v>
      </c>
      <c r="M6636" t="s">
        <v>36</v>
      </c>
      <c r="N6636" s="16"/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2" t="str">
        <f>TEXT(Table1[[#This Row],[order_date]], "MMM")</f>
        <v>Feb</v>
      </c>
      <c r="G6637" s="3">
        <v>0.78481481481481474</v>
      </c>
      <c r="H6637" s="6">
        <v>12.5</v>
      </c>
      <c r="I6637" s="5">
        <v>12.5</v>
      </c>
      <c r="J6637" t="s">
        <v>13</v>
      </c>
      <c r="K6637" t="s">
        <v>34</v>
      </c>
      <c r="L6637" t="s">
        <v>35</v>
      </c>
      <c r="M6637" t="s">
        <v>36</v>
      </c>
      <c r="N6637" s="16"/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2" t="str">
        <f>TEXT(Table1[[#This Row],[order_date]], "MMM")</f>
        <v>Feb</v>
      </c>
      <c r="G6638" s="3">
        <v>0.78517361111111106</v>
      </c>
      <c r="H6638" s="6">
        <v>16.75</v>
      </c>
      <c r="I6638" s="5">
        <v>16.75</v>
      </c>
      <c r="J6638" t="s">
        <v>30</v>
      </c>
      <c r="K6638" t="s">
        <v>23</v>
      </c>
      <c r="L6638" t="s">
        <v>38</v>
      </c>
      <c r="M6638" t="s">
        <v>39</v>
      </c>
      <c r="N6638" s="16"/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2" t="str">
        <f>TEXT(Table1[[#This Row],[order_date]], "MMM")</f>
        <v>Feb</v>
      </c>
      <c r="G6639" s="3">
        <v>0.78517361111111106</v>
      </c>
      <c r="H6639" s="6">
        <v>16.5</v>
      </c>
      <c r="I6639" s="5">
        <v>16.5</v>
      </c>
      <c r="J6639" t="s">
        <v>18</v>
      </c>
      <c r="K6639" t="s">
        <v>14</v>
      </c>
      <c r="L6639" t="s">
        <v>44</v>
      </c>
      <c r="M6639" t="s">
        <v>45</v>
      </c>
      <c r="N6639" s="16"/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2" t="str">
        <f>TEXT(Table1[[#This Row],[order_date]], "MMM")</f>
        <v>Feb</v>
      </c>
      <c r="G6640" s="3">
        <v>0.78517361111111106</v>
      </c>
      <c r="H6640" s="6">
        <v>20.75</v>
      </c>
      <c r="I6640" s="5">
        <v>20.75</v>
      </c>
      <c r="J6640" t="s">
        <v>18</v>
      </c>
      <c r="K6640" t="s">
        <v>34</v>
      </c>
      <c r="L6640" t="s">
        <v>75</v>
      </c>
      <c r="M6640" t="s">
        <v>76</v>
      </c>
      <c r="N6640" s="16"/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2" t="str">
        <f>TEXT(Table1[[#This Row],[order_date]], "MMM")</f>
        <v>Feb</v>
      </c>
      <c r="G6641" s="3">
        <v>0.78517361111111106</v>
      </c>
      <c r="H6641" s="6">
        <v>12.25</v>
      </c>
      <c r="I6641" s="5">
        <v>12.25</v>
      </c>
      <c r="J6641" t="s">
        <v>13</v>
      </c>
      <c r="K6641" t="s">
        <v>34</v>
      </c>
      <c r="L6641" t="s">
        <v>68</v>
      </c>
      <c r="M6641" t="s">
        <v>69</v>
      </c>
      <c r="N6641" s="16"/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2" t="str">
        <f>TEXT(Table1[[#This Row],[order_date]], "MMM")</f>
        <v>Feb</v>
      </c>
      <c r="G6642" s="3">
        <v>0.79166666666666663</v>
      </c>
      <c r="H6642" s="6">
        <v>16.75</v>
      </c>
      <c r="I6642" s="5">
        <v>16.75</v>
      </c>
      <c r="J6642" t="s">
        <v>30</v>
      </c>
      <c r="K6642" t="s">
        <v>23</v>
      </c>
      <c r="L6642" t="s">
        <v>57</v>
      </c>
      <c r="M6642" t="s">
        <v>58</v>
      </c>
      <c r="N6642" s="16"/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2" t="str">
        <f>TEXT(Table1[[#This Row],[order_date]], "MMM")</f>
        <v>Feb</v>
      </c>
      <c r="G6643" s="3">
        <v>0.79166666666666663</v>
      </c>
      <c r="H6643" s="6">
        <v>10.5</v>
      </c>
      <c r="I6643" s="5">
        <v>10.5</v>
      </c>
      <c r="J6643" t="s">
        <v>13</v>
      </c>
      <c r="K6643" t="s">
        <v>14</v>
      </c>
      <c r="L6643" t="s">
        <v>44</v>
      </c>
      <c r="M6643" t="s">
        <v>45</v>
      </c>
      <c r="N6643" s="16"/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2" t="str">
        <f>TEXT(Table1[[#This Row],[order_date]], "MMM")</f>
        <v>Feb</v>
      </c>
      <c r="G6644" s="3">
        <v>0.79166666666666663</v>
      </c>
      <c r="H6644" s="6">
        <v>20.75</v>
      </c>
      <c r="I6644" s="5">
        <v>20.75</v>
      </c>
      <c r="J6644" t="s">
        <v>18</v>
      </c>
      <c r="K6644" t="s">
        <v>34</v>
      </c>
      <c r="L6644" t="s">
        <v>75</v>
      </c>
      <c r="M6644" t="s">
        <v>76</v>
      </c>
      <c r="N6644" s="16"/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2" t="str">
        <f>TEXT(Table1[[#This Row],[order_date]], "MMM")</f>
        <v>Feb</v>
      </c>
      <c r="G6645" s="3">
        <v>0.79423611111111114</v>
      </c>
      <c r="H6645" s="6">
        <v>12</v>
      </c>
      <c r="I6645" s="5">
        <v>12</v>
      </c>
      <c r="J6645" t="s">
        <v>13</v>
      </c>
      <c r="K6645" t="s">
        <v>14</v>
      </c>
      <c r="L6645" t="s">
        <v>15</v>
      </c>
      <c r="M6645" t="s">
        <v>16</v>
      </c>
      <c r="N6645" s="16"/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2" t="str">
        <f>TEXT(Table1[[#This Row],[order_date]], "MMM")</f>
        <v>Feb</v>
      </c>
      <c r="G6646" s="3">
        <v>0.79423611111111114</v>
      </c>
      <c r="H6646" s="6">
        <v>16.25</v>
      </c>
      <c r="I6646" s="5">
        <v>16.25</v>
      </c>
      <c r="J6646" t="s">
        <v>30</v>
      </c>
      <c r="K6646" t="s">
        <v>34</v>
      </c>
      <c r="L6646" t="s">
        <v>68</v>
      </c>
      <c r="M6646" t="s">
        <v>69</v>
      </c>
      <c r="N6646" s="16"/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2" t="str">
        <f>TEXT(Table1[[#This Row],[order_date]], "MMM")</f>
        <v>Feb</v>
      </c>
      <c r="G6647" s="3">
        <v>0.8022800925925927</v>
      </c>
      <c r="H6647" s="6">
        <v>14.75</v>
      </c>
      <c r="I6647" s="5">
        <v>14.75</v>
      </c>
      <c r="J6647" t="s">
        <v>30</v>
      </c>
      <c r="K6647" t="s">
        <v>19</v>
      </c>
      <c r="L6647" t="s">
        <v>27</v>
      </c>
      <c r="M6647" t="s">
        <v>28</v>
      </c>
      <c r="N6647" s="16"/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2" t="str">
        <f>TEXT(Table1[[#This Row],[order_date]], "MMM")</f>
        <v>Feb</v>
      </c>
      <c r="G6648" s="3">
        <v>0.8022800925925927</v>
      </c>
      <c r="H6648" s="6">
        <v>20.75</v>
      </c>
      <c r="I6648" s="5">
        <v>20.75</v>
      </c>
      <c r="J6648" t="s">
        <v>18</v>
      </c>
      <c r="K6648" t="s">
        <v>34</v>
      </c>
      <c r="L6648" t="s">
        <v>138</v>
      </c>
      <c r="M6648" t="s">
        <v>139</v>
      </c>
      <c r="N6648" s="16"/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2" t="str">
        <f>TEXT(Table1[[#This Row],[order_date]], "MMM")</f>
        <v>Feb</v>
      </c>
      <c r="G6649" s="3">
        <v>0.8022800925925927</v>
      </c>
      <c r="H6649" s="6">
        <v>12.5</v>
      </c>
      <c r="I6649" s="5">
        <v>12.5</v>
      </c>
      <c r="J6649" t="s">
        <v>13</v>
      </c>
      <c r="K6649" t="s">
        <v>34</v>
      </c>
      <c r="L6649" t="s">
        <v>138</v>
      </c>
      <c r="M6649" t="s">
        <v>139</v>
      </c>
      <c r="N6649" s="16"/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2" t="str">
        <f>TEXT(Table1[[#This Row],[order_date]], "MMM")</f>
        <v>Feb</v>
      </c>
      <c r="G6650" s="3">
        <v>0.8022800925925927</v>
      </c>
      <c r="H6650" s="6">
        <v>20.75</v>
      </c>
      <c r="I6650" s="5">
        <v>20.75</v>
      </c>
      <c r="J6650" t="s">
        <v>18</v>
      </c>
      <c r="K6650" t="s">
        <v>23</v>
      </c>
      <c r="L6650" t="s">
        <v>24</v>
      </c>
      <c r="M6650" t="s">
        <v>25</v>
      </c>
      <c r="N6650" s="16"/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2" t="str">
        <f>TEXT(Table1[[#This Row],[order_date]], "MMM")</f>
        <v>Feb</v>
      </c>
      <c r="G6651" s="3">
        <v>0.83143518518518522</v>
      </c>
      <c r="H6651" s="6">
        <v>20.75</v>
      </c>
      <c r="I6651" s="5">
        <v>20.75</v>
      </c>
      <c r="J6651" t="s">
        <v>18</v>
      </c>
      <c r="K6651" t="s">
        <v>23</v>
      </c>
      <c r="L6651" t="s">
        <v>38</v>
      </c>
      <c r="M6651" t="s">
        <v>39</v>
      </c>
      <c r="N6651" s="16"/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2" t="str">
        <f>TEXT(Table1[[#This Row],[order_date]], "MMM")</f>
        <v>Feb</v>
      </c>
      <c r="G6652" s="3">
        <v>0.83849537037037036</v>
      </c>
      <c r="H6652" s="6">
        <v>12.75</v>
      </c>
      <c r="I6652" s="5">
        <v>12.75</v>
      </c>
      <c r="J6652" t="s">
        <v>13</v>
      </c>
      <c r="K6652" t="s">
        <v>23</v>
      </c>
      <c r="L6652" t="s">
        <v>141</v>
      </c>
      <c r="M6652" t="s">
        <v>142</v>
      </c>
      <c r="N6652" s="16"/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2" t="str">
        <f>TEXT(Table1[[#This Row],[order_date]], "MMM")</f>
        <v>Feb</v>
      </c>
      <c r="G6653" s="3">
        <v>0.83849537037037036</v>
      </c>
      <c r="H6653" s="6">
        <v>16</v>
      </c>
      <c r="I6653" s="5">
        <v>16</v>
      </c>
      <c r="J6653" t="s">
        <v>30</v>
      </c>
      <c r="K6653" t="s">
        <v>14</v>
      </c>
      <c r="L6653" t="s">
        <v>63</v>
      </c>
      <c r="M6653" t="s">
        <v>64</v>
      </c>
      <c r="N6653" s="16"/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2" t="str">
        <f>TEXT(Table1[[#This Row],[order_date]], "MMM")</f>
        <v>Feb</v>
      </c>
      <c r="G6654" s="3">
        <v>0.83849537037037036</v>
      </c>
      <c r="H6654" s="6">
        <v>16.5</v>
      </c>
      <c r="I6654" s="5">
        <v>16.5</v>
      </c>
      <c r="J6654" t="s">
        <v>30</v>
      </c>
      <c r="K6654" t="s">
        <v>34</v>
      </c>
      <c r="L6654" t="s">
        <v>54</v>
      </c>
      <c r="M6654" t="s">
        <v>55</v>
      </c>
      <c r="N6654" s="16"/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2" t="str">
        <f>TEXT(Table1[[#This Row],[order_date]], "MMM")</f>
        <v>Feb</v>
      </c>
      <c r="G6655" s="3">
        <v>0.83901620370370367</v>
      </c>
      <c r="H6655" s="6">
        <v>16.75</v>
      </c>
      <c r="I6655" s="5">
        <v>16.75</v>
      </c>
      <c r="J6655" t="s">
        <v>30</v>
      </c>
      <c r="K6655" t="s">
        <v>23</v>
      </c>
      <c r="L6655" t="s">
        <v>38</v>
      </c>
      <c r="M6655" t="s">
        <v>39</v>
      </c>
      <c r="N6655" s="16"/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2" t="str">
        <f>TEXT(Table1[[#This Row],[order_date]], "MMM")</f>
        <v>Feb</v>
      </c>
      <c r="G6656" s="3">
        <v>0.83901620370370367</v>
      </c>
      <c r="H6656" s="6">
        <v>12.5</v>
      </c>
      <c r="I6656" s="5">
        <v>12.5</v>
      </c>
      <c r="J6656" t="s">
        <v>13</v>
      </c>
      <c r="K6656" t="s">
        <v>34</v>
      </c>
      <c r="L6656" t="s">
        <v>35</v>
      </c>
      <c r="M6656" t="s">
        <v>36</v>
      </c>
      <c r="N6656" s="16"/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2" t="str">
        <f>TEXT(Table1[[#This Row],[order_date]], "MMM")</f>
        <v>Feb</v>
      </c>
      <c r="G6657" s="3">
        <v>0.84756944444444438</v>
      </c>
      <c r="H6657" s="6">
        <v>18.5</v>
      </c>
      <c r="I6657" s="5">
        <v>18.5</v>
      </c>
      <c r="J6657" t="s">
        <v>18</v>
      </c>
      <c r="K6657" t="s">
        <v>19</v>
      </c>
      <c r="L6657" t="s">
        <v>20</v>
      </c>
      <c r="M6657" t="s">
        <v>21</v>
      </c>
      <c r="N6657" s="16"/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2" t="str">
        <f>TEXT(Table1[[#This Row],[order_date]], "MMM")</f>
        <v>Feb</v>
      </c>
      <c r="G6658" s="3">
        <v>0.85263888888888895</v>
      </c>
      <c r="H6658" s="6">
        <v>16</v>
      </c>
      <c r="I6658" s="5">
        <v>16</v>
      </c>
      <c r="J6658" t="s">
        <v>30</v>
      </c>
      <c r="K6658" t="s">
        <v>14</v>
      </c>
      <c r="L6658" t="s">
        <v>31</v>
      </c>
      <c r="M6658" t="s">
        <v>32</v>
      </c>
      <c r="N6658" s="16"/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2" t="str">
        <f>TEXT(Table1[[#This Row],[order_date]], "MMM")</f>
        <v>Feb</v>
      </c>
      <c r="G6659" s="3">
        <v>0.85263888888888895</v>
      </c>
      <c r="H6659" s="6">
        <v>11</v>
      </c>
      <c r="I6659" s="5">
        <v>11</v>
      </c>
      <c r="J6659" t="s">
        <v>13</v>
      </c>
      <c r="K6659" t="s">
        <v>14</v>
      </c>
      <c r="L6659" t="s">
        <v>81</v>
      </c>
      <c r="M6659" t="s">
        <v>82</v>
      </c>
      <c r="N6659" s="16"/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2" t="str">
        <f>TEXT(Table1[[#This Row],[order_date]], "MMM")</f>
        <v>Feb</v>
      </c>
      <c r="G6660" s="3">
        <v>0.85263888888888895</v>
      </c>
      <c r="H6660" s="6">
        <v>20.25</v>
      </c>
      <c r="I6660" s="5">
        <v>20.25</v>
      </c>
      <c r="J6660" t="s">
        <v>18</v>
      </c>
      <c r="K6660" t="s">
        <v>34</v>
      </c>
      <c r="L6660" t="s">
        <v>68</v>
      </c>
      <c r="M6660" t="s">
        <v>69</v>
      </c>
      <c r="N6660" s="16"/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2" t="str">
        <f>TEXT(Table1[[#This Row],[order_date]], "MMM")</f>
        <v>Feb</v>
      </c>
      <c r="G6661" s="3">
        <v>0.85263888888888895</v>
      </c>
      <c r="H6661" s="6">
        <v>12.25</v>
      </c>
      <c r="I6661" s="5">
        <v>12.25</v>
      </c>
      <c r="J6661" t="s">
        <v>13</v>
      </c>
      <c r="K6661" t="s">
        <v>34</v>
      </c>
      <c r="L6661" t="s">
        <v>68</v>
      </c>
      <c r="M6661" t="s">
        <v>69</v>
      </c>
      <c r="N6661" s="16"/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2" t="str">
        <f>TEXT(Table1[[#This Row],[order_date]], "MMM")</f>
        <v>Feb</v>
      </c>
      <c r="G6662" s="3">
        <v>0.8572453703703703</v>
      </c>
      <c r="H6662" s="6">
        <v>12</v>
      </c>
      <c r="I6662" s="5">
        <v>12</v>
      </c>
      <c r="J6662" t="s">
        <v>13</v>
      </c>
      <c r="K6662" t="s">
        <v>14</v>
      </c>
      <c r="L6662" t="s">
        <v>31</v>
      </c>
      <c r="M6662" t="s">
        <v>32</v>
      </c>
      <c r="N6662" s="16"/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2" t="str">
        <f>TEXT(Table1[[#This Row],[order_date]], "MMM")</f>
        <v>Feb</v>
      </c>
      <c r="G6663" s="3">
        <v>0.8572453703703703</v>
      </c>
      <c r="H6663" s="6">
        <v>10.5</v>
      </c>
      <c r="I6663" s="5">
        <v>10.5</v>
      </c>
      <c r="J6663" t="s">
        <v>13</v>
      </c>
      <c r="K6663" t="s">
        <v>14</v>
      </c>
      <c r="L6663" t="s">
        <v>44</v>
      </c>
      <c r="M6663" t="s">
        <v>45</v>
      </c>
      <c r="N6663" s="16"/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2" t="str">
        <f>TEXT(Table1[[#This Row],[order_date]], "MMM")</f>
        <v>Feb</v>
      </c>
      <c r="G6664" s="3">
        <v>0.8572453703703703</v>
      </c>
      <c r="H6664" s="6">
        <v>12.5</v>
      </c>
      <c r="I6664" s="5">
        <v>12.5</v>
      </c>
      <c r="J6664" t="s">
        <v>30</v>
      </c>
      <c r="K6664" t="s">
        <v>14</v>
      </c>
      <c r="L6664" t="s">
        <v>41</v>
      </c>
      <c r="M6664" t="s">
        <v>42</v>
      </c>
      <c r="N6664" s="16"/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2" t="str">
        <f>TEXT(Table1[[#This Row],[order_date]], "MMM")</f>
        <v>Feb</v>
      </c>
      <c r="G6665" s="3">
        <v>0.8572453703703703</v>
      </c>
      <c r="H6665" s="6">
        <v>20.75</v>
      </c>
      <c r="I6665" s="5">
        <v>20.75</v>
      </c>
      <c r="J6665" t="s">
        <v>18</v>
      </c>
      <c r="K6665" t="s">
        <v>23</v>
      </c>
      <c r="L6665" t="s">
        <v>47</v>
      </c>
      <c r="M6665" t="s">
        <v>48</v>
      </c>
      <c r="N6665" s="16"/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2" t="str">
        <f>TEXT(Table1[[#This Row],[order_date]], "MMM")</f>
        <v>Feb</v>
      </c>
      <c r="G6666" s="3">
        <v>0.8618055555555556</v>
      </c>
      <c r="H6666" s="6">
        <v>16.75</v>
      </c>
      <c r="I6666" s="5">
        <v>16.75</v>
      </c>
      <c r="J6666" t="s">
        <v>30</v>
      </c>
      <c r="K6666" t="s">
        <v>23</v>
      </c>
      <c r="L6666" t="s">
        <v>57</v>
      </c>
      <c r="M6666" t="s">
        <v>58</v>
      </c>
      <c r="N6666" s="16"/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2" t="str">
        <f>TEXT(Table1[[#This Row],[order_date]], "MMM")</f>
        <v>Feb</v>
      </c>
      <c r="G6667" s="3">
        <v>0.8618055555555556</v>
      </c>
      <c r="H6667" s="6">
        <v>14.75</v>
      </c>
      <c r="I6667" s="5">
        <v>14.75</v>
      </c>
      <c r="J6667" t="s">
        <v>30</v>
      </c>
      <c r="K6667" t="s">
        <v>19</v>
      </c>
      <c r="L6667" t="s">
        <v>27</v>
      </c>
      <c r="M6667" t="s">
        <v>28</v>
      </c>
      <c r="N6667" s="16"/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2" t="str">
        <f>TEXT(Table1[[#This Row],[order_date]], "MMM")</f>
        <v>Feb</v>
      </c>
      <c r="G6668" s="3">
        <v>0.8618055555555556</v>
      </c>
      <c r="H6668" s="6">
        <v>15.25</v>
      </c>
      <c r="I6668" s="5">
        <v>15.25</v>
      </c>
      <c r="J6668" t="s">
        <v>18</v>
      </c>
      <c r="K6668" t="s">
        <v>14</v>
      </c>
      <c r="L6668" t="s">
        <v>41</v>
      </c>
      <c r="M6668" t="s">
        <v>42</v>
      </c>
      <c r="N6668" s="16"/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2" t="str">
        <f>TEXT(Table1[[#This Row],[order_date]], "MMM")</f>
        <v>Feb</v>
      </c>
      <c r="G6669" s="3">
        <v>0.8618055555555556</v>
      </c>
      <c r="H6669" s="6">
        <v>16</v>
      </c>
      <c r="I6669" s="5">
        <v>16</v>
      </c>
      <c r="J6669" t="s">
        <v>30</v>
      </c>
      <c r="K6669" t="s">
        <v>14</v>
      </c>
      <c r="L6669" t="s">
        <v>99</v>
      </c>
      <c r="M6669" t="s">
        <v>100</v>
      </c>
      <c r="N6669" s="16"/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2" t="str">
        <f>TEXT(Table1[[#This Row],[order_date]], "MMM")</f>
        <v>Feb</v>
      </c>
      <c r="G6670" s="3">
        <v>0.88709490740740737</v>
      </c>
      <c r="H6670" s="6">
        <v>12</v>
      </c>
      <c r="I6670" s="5">
        <v>12</v>
      </c>
      <c r="J6670" t="s">
        <v>13</v>
      </c>
      <c r="K6670" t="s">
        <v>14</v>
      </c>
      <c r="L6670" t="s">
        <v>31</v>
      </c>
      <c r="M6670" t="s">
        <v>32</v>
      </c>
      <c r="N6670" s="16"/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2" t="str">
        <f>TEXT(Table1[[#This Row],[order_date]], "MMM")</f>
        <v>Feb</v>
      </c>
      <c r="G6671" s="3">
        <v>0.88709490740740737</v>
      </c>
      <c r="H6671" s="6">
        <v>16</v>
      </c>
      <c r="I6671" s="5">
        <v>16</v>
      </c>
      <c r="J6671" t="s">
        <v>30</v>
      </c>
      <c r="K6671" t="s">
        <v>19</v>
      </c>
      <c r="L6671" t="s">
        <v>147</v>
      </c>
      <c r="M6671" t="s">
        <v>148</v>
      </c>
      <c r="N6671" s="16"/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2" t="str">
        <f>TEXT(Table1[[#This Row],[order_date]], "MMM")</f>
        <v>Feb</v>
      </c>
      <c r="G6672" s="3">
        <v>0.88709490740740737</v>
      </c>
      <c r="H6672" s="6">
        <v>11</v>
      </c>
      <c r="I6672" s="5">
        <v>11</v>
      </c>
      <c r="J6672" t="s">
        <v>13</v>
      </c>
      <c r="K6672" t="s">
        <v>14</v>
      </c>
      <c r="L6672" t="s">
        <v>81</v>
      </c>
      <c r="M6672" t="s">
        <v>82</v>
      </c>
      <c r="N6672" s="16"/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2" t="str">
        <f>TEXT(Table1[[#This Row],[order_date]], "MMM")</f>
        <v>Feb</v>
      </c>
      <c r="G6673" s="3">
        <v>0.89613425925925927</v>
      </c>
      <c r="H6673" s="6">
        <v>10.5</v>
      </c>
      <c r="I6673" s="5">
        <v>10.5</v>
      </c>
      <c r="J6673" t="s">
        <v>13</v>
      </c>
      <c r="K6673" t="s">
        <v>14</v>
      </c>
      <c r="L6673" t="s">
        <v>44</v>
      </c>
      <c r="M6673" t="s">
        <v>45</v>
      </c>
      <c r="N6673" s="16"/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2" t="str">
        <f>TEXT(Table1[[#This Row],[order_date]], "MMM")</f>
        <v>Feb</v>
      </c>
      <c r="G6674" s="3">
        <v>0.89613425925925927</v>
      </c>
      <c r="H6674" s="6">
        <v>17.5</v>
      </c>
      <c r="I6674" s="5">
        <v>17.5</v>
      </c>
      <c r="J6674" t="s">
        <v>18</v>
      </c>
      <c r="K6674" t="s">
        <v>14</v>
      </c>
      <c r="L6674" t="s">
        <v>81</v>
      </c>
      <c r="M6674" t="s">
        <v>82</v>
      </c>
      <c r="N6674" s="16"/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2" t="str">
        <f>TEXT(Table1[[#This Row],[order_date]], "MMM")</f>
        <v>Feb</v>
      </c>
      <c r="G6675" s="3">
        <v>0.89613425925925927</v>
      </c>
      <c r="H6675" s="6">
        <v>16.5</v>
      </c>
      <c r="I6675" s="5">
        <v>16.5</v>
      </c>
      <c r="J6675" t="s">
        <v>30</v>
      </c>
      <c r="K6675" t="s">
        <v>34</v>
      </c>
      <c r="L6675" t="s">
        <v>102</v>
      </c>
      <c r="M6675" t="s">
        <v>103</v>
      </c>
      <c r="N6675" s="16"/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2" t="str">
        <f>TEXT(Table1[[#This Row],[order_date]], "MMM")</f>
        <v>Feb</v>
      </c>
      <c r="G6676" s="3">
        <v>0.9034375</v>
      </c>
      <c r="H6676" s="6">
        <v>20.75</v>
      </c>
      <c r="I6676" s="5">
        <v>20.75</v>
      </c>
      <c r="J6676" t="s">
        <v>18</v>
      </c>
      <c r="K6676" t="s">
        <v>34</v>
      </c>
      <c r="L6676" t="s">
        <v>35</v>
      </c>
      <c r="M6676" t="s">
        <v>36</v>
      </c>
      <c r="N6676" s="16"/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2" t="str">
        <f>TEXT(Table1[[#This Row],[order_date]], "MMM")</f>
        <v>Feb</v>
      </c>
      <c r="G6677" s="3">
        <v>0.92710648148148145</v>
      </c>
      <c r="H6677" s="6">
        <v>20.5</v>
      </c>
      <c r="I6677" s="5">
        <v>20.5</v>
      </c>
      <c r="J6677" t="s">
        <v>18</v>
      </c>
      <c r="K6677" t="s">
        <v>14</v>
      </c>
      <c r="L6677" t="s">
        <v>87</v>
      </c>
      <c r="M6677" t="s">
        <v>88</v>
      </c>
      <c r="N6677" s="16"/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2" t="str">
        <f>TEXT(Table1[[#This Row],[order_date]], "MMM")</f>
        <v>Feb</v>
      </c>
      <c r="G6678" s="3">
        <v>0.92710648148148145</v>
      </c>
      <c r="H6678" s="6">
        <v>17.5</v>
      </c>
      <c r="I6678" s="5">
        <v>17.5</v>
      </c>
      <c r="J6678" t="s">
        <v>18</v>
      </c>
      <c r="K6678" t="s">
        <v>14</v>
      </c>
      <c r="L6678" t="s">
        <v>81</v>
      </c>
      <c r="M6678" t="s">
        <v>82</v>
      </c>
      <c r="N6678" s="16"/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2" t="str">
        <f>TEXT(Table1[[#This Row],[order_date]], "MMM")</f>
        <v>Feb</v>
      </c>
      <c r="G6679" s="3">
        <v>0.92710648148148145</v>
      </c>
      <c r="H6679" s="6">
        <v>16</v>
      </c>
      <c r="I6679" s="5">
        <v>16</v>
      </c>
      <c r="J6679" t="s">
        <v>30</v>
      </c>
      <c r="K6679" t="s">
        <v>19</v>
      </c>
      <c r="L6679" t="s">
        <v>90</v>
      </c>
      <c r="M6679" t="s">
        <v>91</v>
      </c>
      <c r="N6679" s="16"/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2" t="str">
        <f>TEXT(Table1[[#This Row],[order_date]], "MMM")</f>
        <v>Feb</v>
      </c>
      <c r="G6680" s="3">
        <v>0.9447916666666667</v>
      </c>
      <c r="H6680" s="6">
        <v>17.5</v>
      </c>
      <c r="I6680" s="5">
        <v>17.5</v>
      </c>
      <c r="J6680" t="s">
        <v>18</v>
      </c>
      <c r="K6680" t="s">
        <v>14</v>
      </c>
      <c r="L6680" t="s">
        <v>81</v>
      </c>
      <c r="M6680" t="s">
        <v>82</v>
      </c>
      <c r="N6680" s="16"/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2" t="str">
        <f>TEXT(Table1[[#This Row],[order_date]], "MMM")</f>
        <v>Feb</v>
      </c>
      <c r="G6681" s="3">
        <v>0.9447916666666667</v>
      </c>
      <c r="H6681" s="6">
        <v>14.5</v>
      </c>
      <c r="I6681" s="5">
        <v>14.5</v>
      </c>
      <c r="J6681" t="s">
        <v>30</v>
      </c>
      <c r="K6681" t="s">
        <v>14</v>
      </c>
      <c r="L6681" t="s">
        <v>81</v>
      </c>
      <c r="M6681" t="s">
        <v>82</v>
      </c>
      <c r="N6681" s="16"/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2" t="str">
        <f>TEXT(Table1[[#This Row],[order_date]], "MMM")</f>
        <v>Feb</v>
      </c>
      <c r="G6682" s="3">
        <v>0.9447916666666667</v>
      </c>
      <c r="H6682" s="6">
        <v>16.25</v>
      </c>
      <c r="I6682" s="5">
        <v>16.25</v>
      </c>
      <c r="J6682" t="s">
        <v>30</v>
      </c>
      <c r="K6682" t="s">
        <v>34</v>
      </c>
      <c r="L6682" t="s">
        <v>68</v>
      </c>
      <c r="M6682" t="s">
        <v>69</v>
      </c>
      <c r="N6682" s="16"/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2" t="str">
        <f>TEXT(Table1[[#This Row],[order_date]], "MMM")</f>
        <v>Feb</v>
      </c>
      <c r="G6683" s="3">
        <v>0.9447916666666667</v>
      </c>
      <c r="H6683" s="6">
        <v>16.5</v>
      </c>
      <c r="I6683" s="5">
        <v>16.5</v>
      </c>
      <c r="J6683" t="s">
        <v>30</v>
      </c>
      <c r="K6683" t="s">
        <v>34</v>
      </c>
      <c r="L6683" t="s">
        <v>128</v>
      </c>
      <c r="M6683" t="s">
        <v>129</v>
      </c>
      <c r="N6683" s="16"/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2" t="str">
        <f>TEXT(Table1[[#This Row],[order_date]], "MMM")</f>
        <v>Feb</v>
      </c>
      <c r="G6684" s="3">
        <v>0.46924768518518517</v>
      </c>
      <c r="H6684" s="6">
        <v>11</v>
      </c>
      <c r="I6684" s="5">
        <v>11</v>
      </c>
      <c r="J6684" t="s">
        <v>13</v>
      </c>
      <c r="K6684" t="s">
        <v>14</v>
      </c>
      <c r="L6684" t="s">
        <v>81</v>
      </c>
      <c r="M6684" t="s">
        <v>82</v>
      </c>
      <c r="N6684" s="16"/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2" t="str">
        <f>TEXT(Table1[[#This Row],[order_date]], "MMM")</f>
        <v>Feb</v>
      </c>
      <c r="G6685" s="3">
        <v>0.48322916666666665</v>
      </c>
      <c r="H6685" s="6">
        <v>12</v>
      </c>
      <c r="I6685" s="5">
        <v>12</v>
      </c>
      <c r="J6685" t="s">
        <v>13</v>
      </c>
      <c r="K6685" t="s">
        <v>14</v>
      </c>
      <c r="L6685" t="s">
        <v>15</v>
      </c>
      <c r="M6685" t="s">
        <v>16</v>
      </c>
      <c r="N6685" s="16"/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2" t="str">
        <f>TEXT(Table1[[#This Row],[order_date]], "MMM")</f>
        <v>Feb</v>
      </c>
      <c r="G6686" s="3">
        <v>0.48322916666666665</v>
      </c>
      <c r="H6686" s="6">
        <v>14.75</v>
      </c>
      <c r="I6686" s="5">
        <v>14.75</v>
      </c>
      <c r="J6686" t="s">
        <v>30</v>
      </c>
      <c r="K6686" t="s">
        <v>19</v>
      </c>
      <c r="L6686" t="s">
        <v>27</v>
      </c>
      <c r="M6686" t="s">
        <v>28</v>
      </c>
      <c r="N6686" s="16"/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2" t="str">
        <f>TEXT(Table1[[#This Row],[order_date]], "MMM")</f>
        <v>Feb</v>
      </c>
      <c r="G6687" s="3">
        <v>0.48322916666666665</v>
      </c>
      <c r="H6687" s="6">
        <v>16</v>
      </c>
      <c r="I6687" s="5">
        <v>16</v>
      </c>
      <c r="J6687" t="s">
        <v>30</v>
      </c>
      <c r="K6687" t="s">
        <v>19</v>
      </c>
      <c r="L6687" t="s">
        <v>51</v>
      </c>
      <c r="M6687" t="s">
        <v>52</v>
      </c>
      <c r="N6687" s="16"/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2" t="str">
        <f>TEXT(Table1[[#This Row],[order_date]], "MMM")</f>
        <v>Feb</v>
      </c>
      <c r="G6688" s="3">
        <v>0.48553240740740744</v>
      </c>
      <c r="H6688" s="6">
        <v>18.5</v>
      </c>
      <c r="I6688" s="5">
        <v>18.5</v>
      </c>
      <c r="J6688" t="s">
        <v>18</v>
      </c>
      <c r="K6688" t="s">
        <v>19</v>
      </c>
      <c r="L6688" t="s">
        <v>20</v>
      </c>
      <c r="M6688" t="s">
        <v>21</v>
      </c>
      <c r="N6688" s="16"/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2" t="str">
        <f>TEXT(Table1[[#This Row],[order_date]], "MMM")</f>
        <v>Feb</v>
      </c>
      <c r="G6689" s="3">
        <v>0.48553240740740744</v>
      </c>
      <c r="H6689" s="6">
        <v>20.75</v>
      </c>
      <c r="I6689" s="5">
        <v>20.75</v>
      </c>
      <c r="J6689" t="s">
        <v>18</v>
      </c>
      <c r="K6689" t="s">
        <v>34</v>
      </c>
      <c r="L6689" t="s">
        <v>54</v>
      </c>
      <c r="M6689" t="s">
        <v>55</v>
      </c>
      <c r="N6689" s="16"/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2" t="str">
        <f>TEXT(Table1[[#This Row],[order_date]], "MMM")</f>
        <v>Feb</v>
      </c>
      <c r="G6690" s="3">
        <v>0.48553240740740744</v>
      </c>
      <c r="H6690" s="6">
        <v>16</v>
      </c>
      <c r="I6690" s="5">
        <v>16</v>
      </c>
      <c r="J6690" t="s">
        <v>30</v>
      </c>
      <c r="K6690" t="s">
        <v>19</v>
      </c>
      <c r="L6690" t="s">
        <v>78</v>
      </c>
      <c r="M6690" t="s">
        <v>79</v>
      </c>
      <c r="N6690" s="16"/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2" t="str">
        <f>TEXT(Table1[[#This Row],[order_date]], "MMM")</f>
        <v>Feb</v>
      </c>
      <c r="G6691" s="3">
        <v>0.50250000000000006</v>
      </c>
      <c r="H6691" s="6">
        <v>12.25</v>
      </c>
      <c r="I6691" s="5">
        <v>12.25</v>
      </c>
      <c r="J6691" t="s">
        <v>13</v>
      </c>
      <c r="K6691" t="s">
        <v>34</v>
      </c>
      <c r="L6691" t="s">
        <v>95</v>
      </c>
      <c r="M6691" t="s">
        <v>96</v>
      </c>
      <c r="N6691" s="16"/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2" t="str">
        <f>TEXT(Table1[[#This Row],[order_date]], "MMM")</f>
        <v>Feb</v>
      </c>
      <c r="G6692" s="3">
        <v>0.50250000000000006</v>
      </c>
      <c r="H6692" s="6">
        <v>16.75</v>
      </c>
      <c r="I6692" s="5">
        <v>16.75</v>
      </c>
      <c r="J6692" t="s">
        <v>30</v>
      </c>
      <c r="K6692" t="s">
        <v>23</v>
      </c>
      <c r="L6692" t="s">
        <v>47</v>
      </c>
      <c r="M6692" t="s">
        <v>48</v>
      </c>
      <c r="N6692" s="16"/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2" t="str">
        <f>TEXT(Table1[[#This Row],[order_date]], "MMM")</f>
        <v>Feb</v>
      </c>
      <c r="G6693" s="3">
        <v>0.5142592592592593</v>
      </c>
      <c r="H6693" s="6">
        <v>16</v>
      </c>
      <c r="I6693" s="5">
        <v>16</v>
      </c>
      <c r="J6693" t="s">
        <v>30</v>
      </c>
      <c r="K6693" t="s">
        <v>14</v>
      </c>
      <c r="L6693" t="s">
        <v>31</v>
      </c>
      <c r="M6693" t="s">
        <v>32</v>
      </c>
      <c r="N6693" s="16"/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2" t="str">
        <f>TEXT(Table1[[#This Row],[order_date]], "MMM")</f>
        <v>Feb</v>
      </c>
      <c r="G6694" s="3">
        <v>0.5142592592592593</v>
      </c>
      <c r="H6694" s="6">
        <v>20.75</v>
      </c>
      <c r="I6694" s="5">
        <v>20.75</v>
      </c>
      <c r="J6694" t="s">
        <v>18</v>
      </c>
      <c r="K6694" t="s">
        <v>34</v>
      </c>
      <c r="L6694" t="s">
        <v>75</v>
      </c>
      <c r="M6694" t="s">
        <v>76</v>
      </c>
      <c r="N6694" s="16"/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2" t="str">
        <f>TEXT(Table1[[#This Row],[order_date]], "MMM")</f>
        <v>Feb</v>
      </c>
      <c r="G6695" s="3">
        <v>0.51515046296296296</v>
      </c>
      <c r="H6695" s="6">
        <v>16</v>
      </c>
      <c r="I6695" s="5">
        <v>16</v>
      </c>
      <c r="J6695" t="s">
        <v>30</v>
      </c>
      <c r="K6695" t="s">
        <v>14</v>
      </c>
      <c r="L6695" t="s">
        <v>31</v>
      </c>
      <c r="M6695" t="s">
        <v>32</v>
      </c>
      <c r="N6695" s="16"/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2" t="str">
        <f>TEXT(Table1[[#This Row],[order_date]], "MMM")</f>
        <v>Feb</v>
      </c>
      <c r="G6696" s="3">
        <v>0.51756944444444442</v>
      </c>
      <c r="H6696" s="6">
        <v>18.5</v>
      </c>
      <c r="I6696" s="5">
        <v>18.5</v>
      </c>
      <c r="J6696" t="s">
        <v>18</v>
      </c>
      <c r="K6696" t="s">
        <v>19</v>
      </c>
      <c r="L6696" t="s">
        <v>20</v>
      </c>
      <c r="M6696" t="s">
        <v>21</v>
      </c>
      <c r="N6696" s="16"/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2" t="str">
        <f>TEXT(Table1[[#This Row],[order_date]], "MMM")</f>
        <v>Feb</v>
      </c>
      <c r="G6697" s="3">
        <v>0.52335648148148151</v>
      </c>
      <c r="H6697" s="6">
        <v>17.95</v>
      </c>
      <c r="I6697" s="5">
        <v>17.95</v>
      </c>
      <c r="J6697" t="s">
        <v>18</v>
      </c>
      <c r="K6697" t="s">
        <v>19</v>
      </c>
      <c r="L6697" t="s">
        <v>27</v>
      </c>
      <c r="M6697" t="s">
        <v>28</v>
      </c>
      <c r="N6697" s="16"/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2" t="str">
        <f>TEXT(Table1[[#This Row],[order_date]], "MMM")</f>
        <v>Feb</v>
      </c>
      <c r="G6698" s="3">
        <v>0.52335648148148151</v>
      </c>
      <c r="H6698" s="6">
        <v>20.75</v>
      </c>
      <c r="I6698" s="5">
        <v>20.75</v>
      </c>
      <c r="J6698" t="s">
        <v>18</v>
      </c>
      <c r="K6698" t="s">
        <v>34</v>
      </c>
      <c r="L6698" t="s">
        <v>54</v>
      </c>
      <c r="M6698" t="s">
        <v>55</v>
      </c>
      <c r="N6698" s="16"/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2" t="str">
        <f>TEXT(Table1[[#This Row],[order_date]], "MMM")</f>
        <v>Feb</v>
      </c>
      <c r="G6699" s="3">
        <v>0.52335648148148151</v>
      </c>
      <c r="H6699" s="6">
        <v>20.75</v>
      </c>
      <c r="I6699" s="5">
        <v>20.75</v>
      </c>
      <c r="J6699" t="s">
        <v>18</v>
      </c>
      <c r="K6699" t="s">
        <v>34</v>
      </c>
      <c r="L6699" t="s">
        <v>75</v>
      </c>
      <c r="M6699" t="s">
        <v>76</v>
      </c>
      <c r="N6699" s="16"/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2" t="str">
        <f>TEXT(Table1[[#This Row],[order_date]], "MMM")</f>
        <v>Feb</v>
      </c>
      <c r="G6700" s="3">
        <v>0.52335648148148151</v>
      </c>
      <c r="H6700" s="6">
        <v>20.25</v>
      </c>
      <c r="I6700" s="5">
        <v>20.25</v>
      </c>
      <c r="J6700" t="s">
        <v>18</v>
      </c>
      <c r="K6700" t="s">
        <v>19</v>
      </c>
      <c r="L6700" t="s">
        <v>90</v>
      </c>
      <c r="M6700" t="s">
        <v>91</v>
      </c>
      <c r="N6700" s="16"/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2" t="str">
        <f>TEXT(Table1[[#This Row],[order_date]], "MMM")</f>
        <v>Feb</v>
      </c>
      <c r="G6701" s="3">
        <v>0.52813657407407411</v>
      </c>
      <c r="H6701" s="6">
        <v>18.5</v>
      </c>
      <c r="I6701" s="5">
        <v>18.5</v>
      </c>
      <c r="J6701" t="s">
        <v>18</v>
      </c>
      <c r="K6701" t="s">
        <v>19</v>
      </c>
      <c r="L6701" t="s">
        <v>20</v>
      </c>
      <c r="M6701" t="s">
        <v>21</v>
      </c>
      <c r="N6701" s="16"/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2" t="str">
        <f>TEXT(Table1[[#This Row],[order_date]], "MMM")</f>
        <v>Feb</v>
      </c>
      <c r="G6702" s="3">
        <v>0.52813657407407411</v>
      </c>
      <c r="H6702" s="6">
        <v>20.75</v>
      </c>
      <c r="I6702" s="5">
        <v>20.75</v>
      </c>
      <c r="J6702" t="s">
        <v>18</v>
      </c>
      <c r="K6702" t="s">
        <v>34</v>
      </c>
      <c r="L6702" t="s">
        <v>54</v>
      </c>
      <c r="M6702" t="s">
        <v>55</v>
      </c>
      <c r="N6702" s="16"/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2" t="str">
        <f>TEXT(Table1[[#This Row],[order_date]], "MMM")</f>
        <v>Feb</v>
      </c>
      <c r="G6703" s="3">
        <v>0.53895833333333332</v>
      </c>
      <c r="H6703" s="6">
        <v>13.25</v>
      </c>
      <c r="I6703" s="5">
        <v>13.25</v>
      </c>
      <c r="J6703" t="s">
        <v>30</v>
      </c>
      <c r="K6703" t="s">
        <v>14</v>
      </c>
      <c r="L6703" t="s">
        <v>44</v>
      </c>
      <c r="M6703" t="s">
        <v>45</v>
      </c>
      <c r="N6703" s="16"/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2" t="str">
        <f>TEXT(Table1[[#This Row],[order_date]], "MMM")</f>
        <v>Feb</v>
      </c>
      <c r="G6704" s="3">
        <v>0.53895833333333332</v>
      </c>
      <c r="H6704" s="6">
        <v>20.25</v>
      </c>
      <c r="I6704" s="5">
        <v>20.25</v>
      </c>
      <c r="J6704" t="s">
        <v>18</v>
      </c>
      <c r="K6704" t="s">
        <v>19</v>
      </c>
      <c r="L6704" t="s">
        <v>51</v>
      </c>
      <c r="M6704" t="s">
        <v>52</v>
      </c>
      <c r="N6704" s="16"/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2" t="str">
        <f>TEXT(Table1[[#This Row],[order_date]], "MMM")</f>
        <v>Feb</v>
      </c>
      <c r="G6705" s="3">
        <v>0.53895833333333332</v>
      </c>
      <c r="H6705" s="6">
        <v>12.5</v>
      </c>
      <c r="I6705" s="5">
        <v>12.5</v>
      </c>
      <c r="J6705" t="s">
        <v>30</v>
      </c>
      <c r="K6705" t="s">
        <v>14</v>
      </c>
      <c r="L6705" t="s">
        <v>41</v>
      </c>
      <c r="M6705" t="s">
        <v>42</v>
      </c>
      <c r="N6705" s="16"/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2" t="str">
        <f>TEXT(Table1[[#This Row],[order_date]], "MMM")</f>
        <v>Feb</v>
      </c>
      <c r="G6706" s="3">
        <v>0.53895833333333332</v>
      </c>
      <c r="H6706" s="6">
        <v>12.5</v>
      </c>
      <c r="I6706" s="5">
        <v>12.5</v>
      </c>
      <c r="J6706" t="s">
        <v>13</v>
      </c>
      <c r="K6706" t="s">
        <v>34</v>
      </c>
      <c r="L6706" t="s">
        <v>102</v>
      </c>
      <c r="M6706" t="s">
        <v>103</v>
      </c>
      <c r="N6706" s="16"/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2" t="str">
        <f>TEXT(Table1[[#This Row],[order_date]], "MMM")</f>
        <v>Feb</v>
      </c>
      <c r="G6707" s="3">
        <v>0.54263888888888889</v>
      </c>
      <c r="H6707" s="6">
        <v>13.25</v>
      </c>
      <c r="I6707" s="5">
        <v>13.25</v>
      </c>
      <c r="J6707" t="s">
        <v>30</v>
      </c>
      <c r="K6707" t="s">
        <v>14</v>
      </c>
      <c r="L6707" t="s">
        <v>44</v>
      </c>
      <c r="M6707" t="s">
        <v>45</v>
      </c>
      <c r="N6707" s="16"/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2" t="str">
        <f>TEXT(Table1[[#This Row],[order_date]], "MMM")</f>
        <v>Feb</v>
      </c>
      <c r="G6708" s="3">
        <v>0.54795138888888884</v>
      </c>
      <c r="H6708" s="6">
        <v>12.25</v>
      </c>
      <c r="I6708" s="5">
        <v>12.25</v>
      </c>
      <c r="J6708" t="s">
        <v>13</v>
      </c>
      <c r="K6708" t="s">
        <v>34</v>
      </c>
      <c r="L6708" t="s">
        <v>68</v>
      </c>
      <c r="M6708" t="s">
        <v>69</v>
      </c>
      <c r="N6708" s="16"/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2" t="str">
        <f>TEXT(Table1[[#This Row],[order_date]], "MMM")</f>
        <v>Feb</v>
      </c>
      <c r="G6709" s="3">
        <v>0.54795138888888884</v>
      </c>
      <c r="H6709" s="6">
        <v>16.5</v>
      </c>
      <c r="I6709" s="5">
        <v>16.5</v>
      </c>
      <c r="J6709" t="s">
        <v>30</v>
      </c>
      <c r="K6709" t="s">
        <v>34</v>
      </c>
      <c r="L6709" t="s">
        <v>35</v>
      </c>
      <c r="M6709" t="s">
        <v>36</v>
      </c>
      <c r="N6709" s="16"/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2" t="str">
        <f>TEXT(Table1[[#This Row],[order_date]], "MMM")</f>
        <v>Feb</v>
      </c>
      <c r="G6710" s="3">
        <v>0.54795138888888884</v>
      </c>
      <c r="H6710" s="6">
        <v>16.5</v>
      </c>
      <c r="I6710" s="5">
        <v>16.5</v>
      </c>
      <c r="J6710" t="s">
        <v>30</v>
      </c>
      <c r="K6710" t="s">
        <v>19</v>
      </c>
      <c r="L6710" t="s">
        <v>131</v>
      </c>
      <c r="M6710" t="s">
        <v>132</v>
      </c>
      <c r="N6710" s="16"/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2" t="str">
        <f>TEXT(Table1[[#This Row],[order_date]], "MMM")</f>
        <v>Feb</v>
      </c>
      <c r="G6711" s="3">
        <v>0.55131944444444447</v>
      </c>
      <c r="H6711" s="6">
        <v>12.75</v>
      </c>
      <c r="I6711" s="5">
        <v>12.75</v>
      </c>
      <c r="J6711" t="s">
        <v>13</v>
      </c>
      <c r="K6711" t="s">
        <v>23</v>
      </c>
      <c r="L6711" t="s">
        <v>38</v>
      </c>
      <c r="M6711" t="s">
        <v>39</v>
      </c>
      <c r="N6711" s="16"/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2" t="str">
        <f>TEXT(Table1[[#This Row],[order_date]], "MMM")</f>
        <v>Feb</v>
      </c>
      <c r="G6712" s="3">
        <v>0.55131944444444447</v>
      </c>
      <c r="H6712" s="6">
        <v>12</v>
      </c>
      <c r="I6712" s="5">
        <v>12</v>
      </c>
      <c r="J6712" t="s">
        <v>13</v>
      </c>
      <c r="K6712" t="s">
        <v>14</v>
      </c>
      <c r="L6712" t="s">
        <v>15</v>
      </c>
      <c r="M6712" t="s">
        <v>16</v>
      </c>
      <c r="N6712" s="16"/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2" t="str">
        <f>TEXT(Table1[[#This Row],[order_date]], "MMM")</f>
        <v>Feb</v>
      </c>
      <c r="G6713" s="3">
        <v>0.55131944444444447</v>
      </c>
      <c r="H6713" s="6">
        <v>16.5</v>
      </c>
      <c r="I6713" s="5">
        <v>16.5</v>
      </c>
      <c r="J6713" t="s">
        <v>18</v>
      </c>
      <c r="K6713" t="s">
        <v>14</v>
      </c>
      <c r="L6713" t="s">
        <v>44</v>
      </c>
      <c r="M6713" t="s">
        <v>45</v>
      </c>
      <c r="N6713" s="16"/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2" t="str">
        <f>TEXT(Table1[[#This Row],[order_date]], "MMM")</f>
        <v>Feb</v>
      </c>
      <c r="G6714" s="3">
        <v>0.55131944444444447</v>
      </c>
      <c r="H6714" s="6">
        <v>12.5</v>
      </c>
      <c r="I6714" s="5">
        <v>12.5</v>
      </c>
      <c r="J6714" t="s">
        <v>13</v>
      </c>
      <c r="K6714" t="s">
        <v>34</v>
      </c>
      <c r="L6714" t="s">
        <v>54</v>
      </c>
      <c r="M6714" t="s">
        <v>55</v>
      </c>
      <c r="N6714" s="16"/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2" t="str">
        <f>TEXT(Table1[[#This Row],[order_date]], "MMM")</f>
        <v>Feb</v>
      </c>
      <c r="G6715" s="3">
        <v>0.55131944444444447</v>
      </c>
      <c r="H6715" s="6">
        <v>21</v>
      </c>
      <c r="I6715" s="5">
        <v>21</v>
      </c>
      <c r="J6715" t="s">
        <v>18</v>
      </c>
      <c r="K6715" t="s">
        <v>19</v>
      </c>
      <c r="L6715" t="s">
        <v>111</v>
      </c>
      <c r="M6715" t="s">
        <v>112</v>
      </c>
      <c r="N6715" s="16"/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2" t="str">
        <f>TEXT(Table1[[#This Row],[order_date]], "MMM")</f>
        <v>Feb</v>
      </c>
      <c r="G6716" s="3">
        <v>0.55131944444444447</v>
      </c>
      <c r="H6716" s="6">
        <v>16.75</v>
      </c>
      <c r="I6716" s="5">
        <v>16.75</v>
      </c>
      <c r="J6716" t="s">
        <v>30</v>
      </c>
      <c r="K6716" t="s">
        <v>19</v>
      </c>
      <c r="L6716" t="s">
        <v>111</v>
      </c>
      <c r="M6716" t="s">
        <v>112</v>
      </c>
      <c r="N6716" s="16"/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2" t="str">
        <f>TEXT(Table1[[#This Row],[order_date]], "MMM")</f>
        <v>Feb</v>
      </c>
      <c r="G6717" s="3">
        <v>0.55131944444444447</v>
      </c>
      <c r="H6717" s="6">
        <v>20.75</v>
      </c>
      <c r="I6717" s="5">
        <v>20.75</v>
      </c>
      <c r="J6717" t="s">
        <v>18</v>
      </c>
      <c r="K6717" t="s">
        <v>34</v>
      </c>
      <c r="L6717" t="s">
        <v>75</v>
      </c>
      <c r="M6717" t="s">
        <v>76</v>
      </c>
      <c r="N6717" s="16"/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2" t="str">
        <f>TEXT(Table1[[#This Row],[order_date]], "MMM")</f>
        <v>Feb</v>
      </c>
      <c r="G6718" s="3">
        <v>0.55131944444444447</v>
      </c>
      <c r="H6718" s="6">
        <v>20.75</v>
      </c>
      <c r="I6718" s="5">
        <v>20.75</v>
      </c>
      <c r="J6718" t="s">
        <v>18</v>
      </c>
      <c r="K6718" t="s">
        <v>23</v>
      </c>
      <c r="L6718" t="s">
        <v>47</v>
      </c>
      <c r="M6718" t="s">
        <v>48</v>
      </c>
      <c r="N6718" s="16"/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2" t="str">
        <f>TEXT(Table1[[#This Row],[order_date]], "MMM")</f>
        <v>Feb</v>
      </c>
      <c r="G6719" s="3">
        <v>0.55131944444444447</v>
      </c>
      <c r="H6719" s="6">
        <v>12.5</v>
      </c>
      <c r="I6719" s="5">
        <v>25</v>
      </c>
      <c r="J6719" t="s">
        <v>13</v>
      </c>
      <c r="K6719" t="s">
        <v>19</v>
      </c>
      <c r="L6719" t="s">
        <v>131</v>
      </c>
      <c r="M6719" t="s">
        <v>132</v>
      </c>
      <c r="N6719" s="16"/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2" t="str">
        <f>TEXT(Table1[[#This Row],[order_date]], "MMM")</f>
        <v>Feb</v>
      </c>
      <c r="G6720" s="3">
        <v>0.55131944444444447</v>
      </c>
      <c r="H6720" s="6">
        <v>16</v>
      </c>
      <c r="I6720" s="5">
        <v>16</v>
      </c>
      <c r="J6720" t="s">
        <v>30</v>
      </c>
      <c r="K6720" t="s">
        <v>19</v>
      </c>
      <c r="L6720" t="s">
        <v>90</v>
      </c>
      <c r="M6720" t="s">
        <v>91</v>
      </c>
      <c r="N6720" s="16"/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2" t="str">
        <f>TEXT(Table1[[#This Row],[order_date]], "MMM")</f>
        <v>Feb</v>
      </c>
      <c r="G6721" s="3">
        <v>0.55131944444444447</v>
      </c>
      <c r="H6721" s="6">
        <v>20.25</v>
      </c>
      <c r="I6721" s="5">
        <v>20.25</v>
      </c>
      <c r="J6721" t="s">
        <v>18</v>
      </c>
      <c r="K6721" t="s">
        <v>19</v>
      </c>
      <c r="L6721" t="s">
        <v>78</v>
      </c>
      <c r="M6721" t="s">
        <v>79</v>
      </c>
      <c r="N6721" s="16"/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2" t="str">
        <f>TEXT(Table1[[#This Row],[order_date]], "MMM")</f>
        <v>Feb</v>
      </c>
      <c r="G6722" s="3">
        <v>0.55418981481481489</v>
      </c>
      <c r="H6722" s="6">
        <v>20.75</v>
      </c>
      <c r="I6722" s="5">
        <v>20.75</v>
      </c>
      <c r="J6722" t="s">
        <v>18</v>
      </c>
      <c r="K6722" t="s">
        <v>19</v>
      </c>
      <c r="L6722" t="s">
        <v>131</v>
      </c>
      <c r="M6722" t="s">
        <v>132</v>
      </c>
      <c r="N6722" s="16"/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2" t="str">
        <f>TEXT(Table1[[#This Row],[order_date]], "MMM")</f>
        <v>Feb</v>
      </c>
      <c r="G6723" s="3">
        <v>0.55759259259259253</v>
      </c>
      <c r="H6723" s="6">
        <v>20.75</v>
      </c>
      <c r="I6723" s="5">
        <v>20.75</v>
      </c>
      <c r="J6723" t="s">
        <v>18</v>
      </c>
      <c r="K6723" t="s">
        <v>23</v>
      </c>
      <c r="L6723" t="s">
        <v>57</v>
      </c>
      <c r="M6723" t="s">
        <v>58</v>
      </c>
      <c r="N6723" s="16"/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2" t="str">
        <f>TEXT(Table1[[#This Row],[order_date]], "MMM")</f>
        <v>Feb</v>
      </c>
      <c r="G6724" s="3">
        <v>0.55759259259259253</v>
      </c>
      <c r="H6724" s="6">
        <v>10.5</v>
      </c>
      <c r="I6724" s="5">
        <v>10.5</v>
      </c>
      <c r="J6724" t="s">
        <v>13</v>
      </c>
      <c r="K6724" t="s">
        <v>14</v>
      </c>
      <c r="L6724" t="s">
        <v>44</v>
      </c>
      <c r="M6724" t="s">
        <v>45</v>
      </c>
      <c r="N6724" s="16"/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2" t="str">
        <f>TEXT(Table1[[#This Row],[order_date]], "MMM")</f>
        <v>Feb</v>
      </c>
      <c r="G6725" s="3">
        <v>0.55759259259259253</v>
      </c>
      <c r="H6725" s="6">
        <v>9.75</v>
      </c>
      <c r="I6725" s="5">
        <v>9.75</v>
      </c>
      <c r="J6725" t="s">
        <v>13</v>
      </c>
      <c r="K6725" t="s">
        <v>14</v>
      </c>
      <c r="L6725" t="s">
        <v>41</v>
      </c>
      <c r="M6725" t="s">
        <v>42</v>
      </c>
      <c r="N6725" s="16"/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2" t="str">
        <f>TEXT(Table1[[#This Row],[order_date]], "MMM")</f>
        <v>Feb</v>
      </c>
      <c r="G6726" s="3">
        <v>0.55759259259259253</v>
      </c>
      <c r="H6726" s="6">
        <v>16.5</v>
      </c>
      <c r="I6726" s="5">
        <v>16.5</v>
      </c>
      <c r="J6726" t="s">
        <v>30</v>
      </c>
      <c r="K6726" t="s">
        <v>34</v>
      </c>
      <c r="L6726" t="s">
        <v>75</v>
      </c>
      <c r="M6726" t="s">
        <v>76</v>
      </c>
      <c r="N6726" s="16"/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2" t="str">
        <f>TEXT(Table1[[#This Row],[order_date]], "MMM")</f>
        <v>Feb</v>
      </c>
      <c r="G6727" s="3">
        <v>0.56096064814814817</v>
      </c>
      <c r="H6727" s="6">
        <v>20.75</v>
      </c>
      <c r="I6727" s="5">
        <v>20.75</v>
      </c>
      <c r="J6727" t="s">
        <v>18</v>
      </c>
      <c r="K6727" t="s">
        <v>23</v>
      </c>
      <c r="L6727" t="s">
        <v>57</v>
      </c>
      <c r="M6727" t="s">
        <v>58</v>
      </c>
      <c r="N6727" s="16"/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2" t="str">
        <f>TEXT(Table1[[#This Row],[order_date]], "MMM")</f>
        <v>Feb</v>
      </c>
      <c r="G6728" s="3">
        <v>0.56096064814814817</v>
      </c>
      <c r="H6728" s="6">
        <v>16.5</v>
      </c>
      <c r="I6728" s="5">
        <v>16.5</v>
      </c>
      <c r="J6728" t="s">
        <v>30</v>
      </c>
      <c r="K6728" t="s">
        <v>19</v>
      </c>
      <c r="L6728" t="s">
        <v>131</v>
      </c>
      <c r="M6728" t="s">
        <v>132</v>
      </c>
      <c r="N6728" s="16"/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2" t="str">
        <f>TEXT(Table1[[#This Row],[order_date]], "MMM")</f>
        <v>Feb</v>
      </c>
      <c r="G6729" s="3">
        <v>0.56612268518518516</v>
      </c>
      <c r="H6729" s="6">
        <v>20.5</v>
      </c>
      <c r="I6729" s="5">
        <v>20.5</v>
      </c>
      <c r="J6729" t="s">
        <v>18</v>
      </c>
      <c r="K6729" t="s">
        <v>14</v>
      </c>
      <c r="L6729" t="s">
        <v>87</v>
      </c>
      <c r="M6729" t="s">
        <v>88</v>
      </c>
      <c r="N6729" s="16"/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2" t="str">
        <f>TEXT(Table1[[#This Row],[order_date]], "MMM")</f>
        <v>Feb</v>
      </c>
      <c r="G6730" s="3">
        <v>0.56748842592592597</v>
      </c>
      <c r="H6730" s="6">
        <v>17.95</v>
      </c>
      <c r="I6730" s="5">
        <v>17.95</v>
      </c>
      <c r="J6730" t="s">
        <v>18</v>
      </c>
      <c r="K6730" t="s">
        <v>19</v>
      </c>
      <c r="L6730" t="s">
        <v>27</v>
      </c>
      <c r="M6730" t="s">
        <v>28</v>
      </c>
      <c r="N6730" s="16"/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2" t="str">
        <f>TEXT(Table1[[#This Row],[order_date]], "MMM")</f>
        <v>Feb</v>
      </c>
      <c r="G6731" s="3">
        <v>0.57268518518518519</v>
      </c>
      <c r="H6731" s="6">
        <v>23.65</v>
      </c>
      <c r="I6731" s="5">
        <v>23.65</v>
      </c>
      <c r="J6731" t="s">
        <v>13</v>
      </c>
      <c r="K6731" t="s">
        <v>34</v>
      </c>
      <c r="L6731" t="s">
        <v>108</v>
      </c>
      <c r="M6731" t="s">
        <v>109</v>
      </c>
      <c r="N6731" s="16"/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2" t="str">
        <f>TEXT(Table1[[#This Row],[order_date]], "MMM")</f>
        <v>Feb</v>
      </c>
      <c r="G6732" s="3">
        <v>0.57268518518518519</v>
      </c>
      <c r="H6732" s="6">
        <v>16</v>
      </c>
      <c r="I6732" s="5">
        <v>16</v>
      </c>
      <c r="J6732" t="s">
        <v>30</v>
      </c>
      <c r="K6732" t="s">
        <v>19</v>
      </c>
      <c r="L6732" t="s">
        <v>147</v>
      </c>
      <c r="M6732" t="s">
        <v>148</v>
      </c>
      <c r="N6732" s="16"/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2" t="str">
        <f>TEXT(Table1[[#This Row],[order_date]], "MMM")</f>
        <v>Feb</v>
      </c>
      <c r="G6733" s="3">
        <v>0.57268518518518519</v>
      </c>
      <c r="H6733" s="6">
        <v>20.25</v>
      </c>
      <c r="I6733" s="5">
        <v>20.25</v>
      </c>
      <c r="J6733" t="s">
        <v>18</v>
      </c>
      <c r="K6733" t="s">
        <v>19</v>
      </c>
      <c r="L6733" t="s">
        <v>51</v>
      </c>
      <c r="M6733" t="s">
        <v>52</v>
      </c>
      <c r="N6733" s="16"/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2" t="str">
        <f>TEXT(Table1[[#This Row],[order_date]], "MMM")</f>
        <v>Feb</v>
      </c>
      <c r="G6734" s="3">
        <v>0.57268518518518519</v>
      </c>
      <c r="H6734" s="6">
        <v>16.75</v>
      </c>
      <c r="I6734" s="5">
        <v>16.75</v>
      </c>
      <c r="J6734" t="s">
        <v>30</v>
      </c>
      <c r="K6734" t="s">
        <v>23</v>
      </c>
      <c r="L6734" t="s">
        <v>47</v>
      </c>
      <c r="M6734" t="s">
        <v>48</v>
      </c>
      <c r="N6734" s="16"/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2" t="str">
        <f>TEXT(Table1[[#This Row],[order_date]], "MMM")</f>
        <v>Feb</v>
      </c>
      <c r="G6735" s="3">
        <v>0.57268518518518519</v>
      </c>
      <c r="H6735" s="6">
        <v>20.75</v>
      </c>
      <c r="I6735" s="5">
        <v>20.75</v>
      </c>
      <c r="J6735" t="s">
        <v>18</v>
      </c>
      <c r="K6735" t="s">
        <v>34</v>
      </c>
      <c r="L6735" t="s">
        <v>138</v>
      </c>
      <c r="M6735" t="s">
        <v>139</v>
      </c>
      <c r="N6735" s="16"/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2" t="str">
        <f>TEXT(Table1[[#This Row],[order_date]], "MMM")</f>
        <v>Feb</v>
      </c>
      <c r="G6736" s="3">
        <v>0.58792824074074079</v>
      </c>
      <c r="H6736" s="6">
        <v>12</v>
      </c>
      <c r="I6736" s="5">
        <v>12</v>
      </c>
      <c r="J6736" t="s">
        <v>13</v>
      </c>
      <c r="K6736" t="s">
        <v>14</v>
      </c>
      <c r="L6736" t="s">
        <v>15</v>
      </c>
      <c r="M6736" t="s">
        <v>16</v>
      </c>
      <c r="N6736" s="16"/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2" t="str">
        <f>TEXT(Table1[[#This Row],[order_date]], "MMM")</f>
        <v>Feb</v>
      </c>
      <c r="G6737" s="3">
        <v>0.58792824074074079</v>
      </c>
      <c r="H6737" s="6">
        <v>20.25</v>
      </c>
      <c r="I6737" s="5">
        <v>20.25</v>
      </c>
      <c r="J6737" t="s">
        <v>18</v>
      </c>
      <c r="K6737" t="s">
        <v>34</v>
      </c>
      <c r="L6737" t="s">
        <v>95</v>
      </c>
      <c r="M6737" t="s">
        <v>96</v>
      </c>
      <c r="N6737" s="16"/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2" t="str">
        <f>TEXT(Table1[[#This Row],[order_date]], "MMM")</f>
        <v>Feb</v>
      </c>
      <c r="G6738" s="3">
        <v>0.59038194444444447</v>
      </c>
      <c r="H6738" s="6">
        <v>16.75</v>
      </c>
      <c r="I6738" s="5">
        <v>16.75</v>
      </c>
      <c r="J6738" t="s">
        <v>30</v>
      </c>
      <c r="K6738" t="s">
        <v>23</v>
      </c>
      <c r="L6738" t="s">
        <v>38</v>
      </c>
      <c r="M6738" t="s">
        <v>39</v>
      </c>
      <c r="N6738" s="16"/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2" t="str">
        <f>TEXT(Table1[[#This Row],[order_date]], "MMM")</f>
        <v>Feb</v>
      </c>
      <c r="G6739" s="3">
        <v>0.59666666666666668</v>
      </c>
      <c r="H6739" s="6">
        <v>20.75</v>
      </c>
      <c r="I6739" s="5">
        <v>20.75</v>
      </c>
      <c r="J6739" t="s">
        <v>18</v>
      </c>
      <c r="K6739" t="s">
        <v>23</v>
      </c>
      <c r="L6739" t="s">
        <v>141</v>
      </c>
      <c r="M6739" t="s">
        <v>142</v>
      </c>
      <c r="N6739" s="16"/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2" t="str">
        <f>TEXT(Table1[[#This Row],[order_date]], "MMM")</f>
        <v>Feb</v>
      </c>
      <c r="G6740" s="3">
        <v>0.60620370370370369</v>
      </c>
      <c r="H6740" s="6">
        <v>16.75</v>
      </c>
      <c r="I6740" s="5">
        <v>16.75</v>
      </c>
      <c r="J6740" t="s">
        <v>30</v>
      </c>
      <c r="K6740" t="s">
        <v>23</v>
      </c>
      <c r="L6740" t="s">
        <v>38</v>
      </c>
      <c r="M6740" t="s">
        <v>39</v>
      </c>
      <c r="N6740" s="16"/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2" t="str">
        <f>TEXT(Table1[[#This Row],[order_date]], "MMM")</f>
        <v>Feb</v>
      </c>
      <c r="G6741" s="3">
        <v>0.62491898148148151</v>
      </c>
      <c r="H6741" s="6">
        <v>16.75</v>
      </c>
      <c r="I6741" s="5">
        <v>16.75</v>
      </c>
      <c r="J6741" t="s">
        <v>30</v>
      </c>
      <c r="K6741" t="s">
        <v>19</v>
      </c>
      <c r="L6741" t="s">
        <v>111</v>
      </c>
      <c r="M6741" t="s">
        <v>112</v>
      </c>
      <c r="N6741" s="16"/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2" t="str">
        <f>TEXT(Table1[[#This Row],[order_date]], "MMM")</f>
        <v>Feb</v>
      </c>
      <c r="G6742" s="3">
        <v>0.62797453703703698</v>
      </c>
      <c r="H6742" s="6">
        <v>16</v>
      </c>
      <c r="I6742" s="5">
        <v>16</v>
      </c>
      <c r="J6742" t="s">
        <v>30</v>
      </c>
      <c r="K6742" t="s">
        <v>14</v>
      </c>
      <c r="L6742" t="s">
        <v>31</v>
      </c>
      <c r="M6742" t="s">
        <v>32</v>
      </c>
      <c r="N6742" s="16"/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2" t="str">
        <f>TEXT(Table1[[#This Row],[order_date]], "MMM")</f>
        <v>Feb</v>
      </c>
      <c r="G6743" s="3">
        <v>0.63050925925925927</v>
      </c>
      <c r="H6743" s="6">
        <v>12.75</v>
      </c>
      <c r="I6743" s="5">
        <v>12.75</v>
      </c>
      <c r="J6743" t="s">
        <v>13</v>
      </c>
      <c r="K6743" t="s">
        <v>23</v>
      </c>
      <c r="L6743" t="s">
        <v>24</v>
      </c>
      <c r="M6743" t="s">
        <v>25</v>
      </c>
      <c r="N6743" s="16"/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2" t="str">
        <f>TEXT(Table1[[#This Row],[order_date]], "MMM")</f>
        <v>Feb</v>
      </c>
      <c r="G6744" s="3">
        <v>0.64086805555555559</v>
      </c>
      <c r="H6744" s="6">
        <v>12</v>
      </c>
      <c r="I6744" s="5">
        <v>12</v>
      </c>
      <c r="J6744" t="s">
        <v>13</v>
      </c>
      <c r="K6744" t="s">
        <v>14</v>
      </c>
      <c r="L6744" t="s">
        <v>15</v>
      </c>
      <c r="M6744" t="s">
        <v>16</v>
      </c>
      <c r="N6744" s="16"/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2" t="str">
        <f>TEXT(Table1[[#This Row],[order_date]], "MMM")</f>
        <v>Feb</v>
      </c>
      <c r="G6745" s="3">
        <v>0.64086805555555559</v>
      </c>
      <c r="H6745" s="6">
        <v>16.5</v>
      </c>
      <c r="I6745" s="5">
        <v>16.5</v>
      </c>
      <c r="J6745" t="s">
        <v>30</v>
      </c>
      <c r="K6745" t="s">
        <v>34</v>
      </c>
      <c r="L6745" t="s">
        <v>128</v>
      </c>
      <c r="M6745" t="s">
        <v>129</v>
      </c>
      <c r="N6745" s="16"/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2" t="str">
        <f>TEXT(Table1[[#This Row],[order_date]], "MMM")</f>
        <v>Feb</v>
      </c>
      <c r="G6746" s="3">
        <v>0.64525462962962965</v>
      </c>
      <c r="H6746" s="6">
        <v>10.5</v>
      </c>
      <c r="I6746" s="5">
        <v>10.5</v>
      </c>
      <c r="J6746" t="s">
        <v>13</v>
      </c>
      <c r="K6746" t="s">
        <v>14</v>
      </c>
      <c r="L6746" t="s">
        <v>44</v>
      </c>
      <c r="M6746" t="s">
        <v>45</v>
      </c>
      <c r="N6746" s="16"/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2" t="str">
        <f>TEXT(Table1[[#This Row],[order_date]], "MMM")</f>
        <v>Feb</v>
      </c>
      <c r="G6747" s="3">
        <v>0.64525462962962965</v>
      </c>
      <c r="H6747" s="6">
        <v>9.75</v>
      </c>
      <c r="I6747" s="5">
        <v>9.75</v>
      </c>
      <c r="J6747" t="s">
        <v>13</v>
      </c>
      <c r="K6747" t="s">
        <v>14</v>
      </c>
      <c r="L6747" t="s">
        <v>41</v>
      </c>
      <c r="M6747" t="s">
        <v>42</v>
      </c>
      <c r="N6747" s="16"/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2" t="str">
        <f>TEXT(Table1[[#This Row],[order_date]], "MMM")</f>
        <v>Feb</v>
      </c>
      <c r="G6748" s="3">
        <v>0.64525462962962965</v>
      </c>
      <c r="H6748" s="6">
        <v>16.75</v>
      </c>
      <c r="I6748" s="5">
        <v>16.75</v>
      </c>
      <c r="J6748" t="s">
        <v>30</v>
      </c>
      <c r="K6748" t="s">
        <v>23</v>
      </c>
      <c r="L6748" t="s">
        <v>24</v>
      </c>
      <c r="M6748" t="s">
        <v>25</v>
      </c>
      <c r="N6748" s="16"/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2" t="str">
        <f>TEXT(Table1[[#This Row],[order_date]], "MMM")</f>
        <v>Feb</v>
      </c>
      <c r="G6749" s="3">
        <v>0.6482175925925926</v>
      </c>
      <c r="H6749" s="6">
        <v>9.75</v>
      </c>
      <c r="I6749" s="5">
        <v>9.75</v>
      </c>
      <c r="J6749" t="s">
        <v>13</v>
      </c>
      <c r="K6749" t="s">
        <v>14</v>
      </c>
      <c r="L6749" t="s">
        <v>41</v>
      </c>
      <c r="M6749" t="s">
        <v>42</v>
      </c>
      <c r="N6749" s="16"/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2" t="str">
        <f>TEXT(Table1[[#This Row],[order_date]], "MMM")</f>
        <v>Feb</v>
      </c>
      <c r="G6750" s="3">
        <v>0.65680555555555553</v>
      </c>
      <c r="H6750" s="6">
        <v>20.75</v>
      </c>
      <c r="I6750" s="5">
        <v>20.75</v>
      </c>
      <c r="J6750" t="s">
        <v>18</v>
      </c>
      <c r="K6750" t="s">
        <v>34</v>
      </c>
      <c r="L6750" t="s">
        <v>75</v>
      </c>
      <c r="M6750" t="s">
        <v>76</v>
      </c>
      <c r="N6750" s="16"/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2" t="str">
        <f>TEXT(Table1[[#This Row],[order_date]], "MMM")</f>
        <v>Feb</v>
      </c>
      <c r="G6751" s="3">
        <v>0.65680555555555553</v>
      </c>
      <c r="H6751" s="6">
        <v>16.5</v>
      </c>
      <c r="I6751" s="5">
        <v>16.5</v>
      </c>
      <c r="J6751" t="s">
        <v>30</v>
      </c>
      <c r="K6751" t="s">
        <v>34</v>
      </c>
      <c r="L6751" t="s">
        <v>35</v>
      </c>
      <c r="M6751" t="s">
        <v>36</v>
      </c>
      <c r="N6751" s="16"/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2" t="str">
        <f>TEXT(Table1[[#This Row],[order_date]], "MMM")</f>
        <v>Feb</v>
      </c>
      <c r="G6752" s="3">
        <v>0.69656250000000008</v>
      </c>
      <c r="H6752" s="6">
        <v>20.75</v>
      </c>
      <c r="I6752" s="5">
        <v>20.75</v>
      </c>
      <c r="J6752" t="s">
        <v>18</v>
      </c>
      <c r="K6752" t="s">
        <v>34</v>
      </c>
      <c r="L6752" t="s">
        <v>54</v>
      </c>
      <c r="M6752" t="s">
        <v>55</v>
      </c>
      <c r="N6752" s="16"/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2" t="str">
        <f>TEXT(Table1[[#This Row],[order_date]], "MMM")</f>
        <v>Feb</v>
      </c>
      <c r="G6753" s="3">
        <v>0.69656250000000008</v>
      </c>
      <c r="H6753" s="6">
        <v>12.5</v>
      </c>
      <c r="I6753" s="5">
        <v>12.5</v>
      </c>
      <c r="J6753" t="s">
        <v>30</v>
      </c>
      <c r="K6753" t="s">
        <v>14</v>
      </c>
      <c r="L6753" t="s">
        <v>41</v>
      </c>
      <c r="M6753" t="s">
        <v>42</v>
      </c>
      <c r="N6753" s="16"/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2" t="str">
        <f>TEXT(Table1[[#This Row],[order_date]], "MMM")</f>
        <v>Feb</v>
      </c>
      <c r="G6754" s="3">
        <v>0.70050925925925922</v>
      </c>
      <c r="H6754" s="6">
        <v>16</v>
      </c>
      <c r="I6754" s="5">
        <v>16</v>
      </c>
      <c r="J6754" t="s">
        <v>30</v>
      </c>
      <c r="K6754" t="s">
        <v>14</v>
      </c>
      <c r="L6754" t="s">
        <v>31</v>
      </c>
      <c r="M6754" t="s">
        <v>32</v>
      </c>
      <c r="N6754" s="16"/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2" t="str">
        <f>TEXT(Table1[[#This Row],[order_date]], "MMM")</f>
        <v>Feb</v>
      </c>
      <c r="G6755" s="3">
        <v>0.70050925925925922</v>
      </c>
      <c r="H6755" s="6">
        <v>16</v>
      </c>
      <c r="I6755" s="5">
        <v>16</v>
      </c>
      <c r="J6755" t="s">
        <v>30</v>
      </c>
      <c r="K6755" t="s">
        <v>19</v>
      </c>
      <c r="L6755" t="s">
        <v>51</v>
      </c>
      <c r="M6755" t="s">
        <v>52</v>
      </c>
      <c r="N6755" s="16"/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2" t="str">
        <f>TEXT(Table1[[#This Row],[order_date]], "MMM")</f>
        <v>Feb</v>
      </c>
      <c r="G6756" s="3">
        <v>0.70050925925925922</v>
      </c>
      <c r="H6756" s="6">
        <v>16</v>
      </c>
      <c r="I6756" s="5">
        <v>16</v>
      </c>
      <c r="J6756" t="s">
        <v>30</v>
      </c>
      <c r="K6756" t="s">
        <v>19</v>
      </c>
      <c r="L6756" t="s">
        <v>78</v>
      </c>
      <c r="M6756" t="s">
        <v>79</v>
      </c>
      <c r="N6756" s="16"/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2" t="str">
        <f>TEXT(Table1[[#This Row],[order_date]], "MMM")</f>
        <v>Feb</v>
      </c>
      <c r="G6757" s="3">
        <v>0.72346064814814814</v>
      </c>
      <c r="H6757" s="6">
        <v>12.75</v>
      </c>
      <c r="I6757" s="5">
        <v>12.75</v>
      </c>
      <c r="J6757" t="s">
        <v>13</v>
      </c>
      <c r="K6757" t="s">
        <v>23</v>
      </c>
      <c r="L6757" t="s">
        <v>38</v>
      </c>
      <c r="M6757" t="s">
        <v>39</v>
      </c>
      <c r="N6757" s="16"/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2" t="str">
        <f>TEXT(Table1[[#This Row],[order_date]], "MMM")</f>
        <v>Feb</v>
      </c>
      <c r="G6758" s="3">
        <v>0.72526620370370365</v>
      </c>
      <c r="H6758" s="6">
        <v>16.75</v>
      </c>
      <c r="I6758" s="5">
        <v>16.75</v>
      </c>
      <c r="J6758" t="s">
        <v>30</v>
      </c>
      <c r="K6758" t="s">
        <v>23</v>
      </c>
      <c r="L6758" t="s">
        <v>57</v>
      </c>
      <c r="M6758" t="s">
        <v>58</v>
      </c>
      <c r="N6758" s="16"/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2" t="str">
        <f>TEXT(Table1[[#This Row],[order_date]], "MMM")</f>
        <v>Feb</v>
      </c>
      <c r="G6759" s="3">
        <v>0.72674768518518518</v>
      </c>
      <c r="H6759" s="6">
        <v>20.25</v>
      </c>
      <c r="I6759" s="5">
        <v>20.25</v>
      </c>
      <c r="J6759" t="s">
        <v>18</v>
      </c>
      <c r="K6759" t="s">
        <v>19</v>
      </c>
      <c r="L6759" t="s">
        <v>147</v>
      </c>
      <c r="M6759" t="s">
        <v>148</v>
      </c>
      <c r="N6759" s="16"/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2" t="str">
        <f>TEXT(Table1[[#This Row],[order_date]], "MMM")</f>
        <v>Feb</v>
      </c>
      <c r="G6760" s="3">
        <v>0.73347222222222219</v>
      </c>
      <c r="H6760" s="6">
        <v>16.5</v>
      </c>
      <c r="I6760" s="5">
        <v>16.5</v>
      </c>
      <c r="J6760" t="s">
        <v>18</v>
      </c>
      <c r="K6760" t="s">
        <v>14</v>
      </c>
      <c r="L6760" t="s">
        <v>44</v>
      </c>
      <c r="M6760" t="s">
        <v>45</v>
      </c>
      <c r="N6760" s="16"/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2" t="str">
        <f>TEXT(Table1[[#This Row],[order_date]], "MMM")</f>
        <v>Feb</v>
      </c>
      <c r="G6761" s="3">
        <v>0.73347222222222219</v>
      </c>
      <c r="H6761" s="6">
        <v>20.25</v>
      </c>
      <c r="I6761" s="5">
        <v>20.25</v>
      </c>
      <c r="J6761" t="s">
        <v>18</v>
      </c>
      <c r="K6761" t="s">
        <v>19</v>
      </c>
      <c r="L6761" t="s">
        <v>51</v>
      </c>
      <c r="M6761" t="s">
        <v>52</v>
      </c>
      <c r="N6761" s="16"/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2" t="str">
        <f>TEXT(Table1[[#This Row],[order_date]], "MMM")</f>
        <v>Feb</v>
      </c>
      <c r="G6762" s="3">
        <v>0.73396990740740742</v>
      </c>
      <c r="H6762" s="6">
        <v>12.5</v>
      </c>
      <c r="I6762" s="5">
        <v>12.5</v>
      </c>
      <c r="J6762" t="s">
        <v>13</v>
      </c>
      <c r="K6762" t="s">
        <v>34</v>
      </c>
      <c r="L6762" t="s">
        <v>35</v>
      </c>
      <c r="M6762" t="s">
        <v>36</v>
      </c>
      <c r="N6762" s="16"/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2" t="str">
        <f>TEXT(Table1[[#This Row],[order_date]], "MMM")</f>
        <v>Feb</v>
      </c>
      <c r="G6763" s="3">
        <v>0.73396990740740742</v>
      </c>
      <c r="H6763" s="6">
        <v>12</v>
      </c>
      <c r="I6763" s="5">
        <v>12</v>
      </c>
      <c r="J6763" t="s">
        <v>13</v>
      </c>
      <c r="K6763" t="s">
        <v>19</v>
      </c>
      <c r="L6763" t="s">
        <v>78</v>
      </c>
      <c r="M6763" t="s">
        <v>79</v>
      </c>
      <c r="N6763" s="16"/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2" t="str">
        <f>TEXT(Table1[[#This Row],[order_date]], "MMM")</f>
        <v>Feb</v>
      </c>
      <c r="G6764" s="3">
        <v>0.73578703703703707</v>
      </c>
      <c r="H6764" s="6">
        <v>16</v>
      </c>
      <c r="I6764" s="5">
        <v>16</v>
      </c>
      <c r="J6764" t="s">
        <v>30</v>
      </c>
      <c r="K6764" t="s">
        <v>19</v>
      </c>
      <c r="L6764" t="s">
        <v>84</v>
      </c>
      <c r="M6764" t="s">
        <v>85</v>
      </c>
      <c r="N6764" s="16"/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2" t="str">
        <f>TEXT(Table1[[#This Row],[order_date]], "MMM")</f>
        <v>Feb</v>
      </c>
      <c r="G6765" s="3">
        <v>0.73578703703703707</v>
      </c>
      <c r="H6765" s="6">
        <v>20.75</v>
      </c>
      <c r="I6765" s="5">
        <v>20.75</v>
      </c>
      <c r="J6765" t="s">
        <v>18</v>
      </c>
      <c r="K6765" t="s">
        <v>34</v>
      </c>
      <c r="L6765" t="s">
        <v>54</v>
      </c>
      <c r="M6765" t="s">
        <v>55</v>
      </c>
      <c r="N6765" s="16"/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2" t="str">
        <f>TEXT(Table1[[#This Row],[order_date]], "MMM")</f>
        <v>Feb</v>
      </c>
      <c r="G6766" s="3">
        <v>0.73702546296296301</v>
      </c>
      <c r="H6766" s="6">
        <v>12.75</v>
      </c>
      <c r="I6766" s="5">
        <v>12.75</v>
      </c>
      <c r="J6766" t="s">
        <v>13</v>
      </c>
      <c r="K6766" t="s">
        <v>23</v>
      </c>
      <c r="L6766" t="s">
        <v>57</v>
      </c>
      <c r="M6766" t="s">
        <v>58</v>
      </c>
      <c r="N6766" s="16"/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2" t="str">
        <f>TEXT(Table1[[#This Row],[order_date]], "MMM")</f>
        <v>Feb</v>
      </c>
      <c r="G6767" s="3">
        <v>0.73702546296296301</v>
      </c>
      <c r="H6767" s="6">
        <v>12</v>
      </c>
      <c r="I6767" s="5">
        <v>12</v>
      </c>
      <c r="J6767" t="s">
        <v>13</v>
      </c>
      <c r="K6767" t="s">
        <v>19</v>
      </c>
      <c r="L6767" t="s">
        <v>84</v>
      </c>
      <c r="M6767" t="s">
        <v>85</v>
      </c>
      <c r="N6767" s="16"/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2" t="str">
        <f>TEXT(Table1[[#This Row],[order_date]], "MMM")</f>
        <v>Feb</v>
      </c>
      <c r="G6768" s="3">
        <v>0.73702546296296301</v>
      </c>
      <c r="H6768" s="6">
        <v>14.5</v>
      </c>
      <c r="I6768" s="5">
        <v>14.5</v>
      </c>
      <c r="J6768" t="s">
        <v>30</v>
      </c>
      <c r="K6768" t="s">
        <v>14</v>
      </c>
      <c r="L6768" t="s">
        <v>81</v>
      </c>
      <c r="M6768" t="s">
        <v>82</v>
      </c>
      <c r="N6768" s="16"/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2" t="str">
        <f>TEXT(Table1[[#This Row],[order_date]], "MMM")</f>
        <v>Feb</v>
      </c>
      <c r="G6769" s="3">
        <v>0.73702546296296301</v>
      </c>
      <c r="H6769" s="6">
        <v>20.25</v>
      </c>
      <c r="I6769" s="5">
        <v>20.25</v>
      </c>
      <c r="J6769" t="s">
        <v>18</v>
      </c>
      <c r="K6769" t="s">
        <v>34</v>
      </c>
      <c r="L6769" t="s">
        <v>68</v>
      </c>
      <c r="M6769" t="s">
        <v>69</v>
      </c>
      <c r="N6769" s="16"/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2" t="str">
        <f>TEXT(Table1[[#This Row],[order_date]], "MMM")</f>
        <v>Feb</v>
      </c>
      <c r="G6770" s="3">
        <v>0.7377893518518519</v>
      </c>
      <c r="H6770" s="6">
        <v>12</v>
      </c>
      <c r="I6770" s="5">
        <v>12</v>
      </c>
      <c r="J6770" t="s">
        <v>13</v>
      </c>
      <c r="K6770" t="s">
        <v>14</v>
      </c>
      <c r="L6770" t="s">
        <v>15</v>
      </c>
      <c r="M6770" t="s">
        <v>16</v>
      </c>
      <c r="N6770" s="16"/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2" t="str">
        <f>TEXT(Table1[[#This Row],[order_date]], "MMM")</f>
        <v>Feb</v>
      </c>
      <c r="G6771" s="3">
        <v>0.7377893518518519</v>
      </c>
      <c r="H6771" s="6">
        <v>12</v>
      </c>
      <c r="I6771" s="5">
        <v>12</v>
      </c>
      <c r="J6771" t="s">
        <v>13</v>
      </c>
      <c r="K6771" t="s">
        <v>19</v>
      </c>
      <c r="L6771" t="s">
        <v>90</v>
      </c>
      <c r="M6771" t="s">
        <v>91</v>
      </c>
      <c r="N6771" s="16"/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2" t="str">
        <f>TEXT(Table1[[#This Row],[order_date]], "MMM")</f>
        <v>Feb</v>
      </c>
      <c r="G6772" s="3">
        <v>0.75810185185185175</v>
      </c>
      <c r="H6772" s="6">
        <v>20.75</v>
      </c>
      <c r="I6772" s="5">
        <v>20.75</v>
      </c>
      <c r="J6772" t="s">
        <v>18</v>
      </c>
      <c r="K6772" t="s">
        <v>23</v>
      </c>
      <c r="L6772" t="s">
        <v>38</v>
      </c>
      <c r="M6772" t="s">
        <v>39</v>
      </c>
      <c r="N6772" s="16"/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2" t="str">
        <f>TEXT(Table1[[#This Row],[order_date]], "MMM")</f>
        <v>Feb</v>
      </c>
      <c r="G6773" s="3">
        <v>0.75810185185185175</v>
      </c>
      <c r="H6773" s="6">
        <v>12</v>
      </c>
      <c r="I6773" s="5">
        <v>12</v>
      </c>
      <c r="J6773" t="s">
        <v>13</v>
      </c>
      <c r="K6773" t="s">
        <v>19</v>
      </c>
      <c r="L6773" t="s">
        <v>84</v>
      </c>
      <c r="M6773" t="s">
        <v>85</v>
      </c>
      <c r="N6773" s="16"/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2" t="str">
        <f>TEXT(Table1[[#This Row],[order_date]], "MMM")</f>
        <v>Feb</v>
      </c>
      <c r="G6774" s="3">
        <v>0.75810185185185175</v>
      </c>
      <c r="H6774" s="6">
        <v>20.25</v>
      </c>
      <c r="I6774" s="5">
        <v>20.25</v>
      </c>
      <c r="J6774" t="s">
        <v>18</v>
      </c>
      <c r="K6774" t="s">
        <v>19</v>
      </c>
      <c r="L6774" t="s">
        <v>51</v>
      </c>
      <c r="M6774" t="s">
        <v>52</v>
      </c>
      <c r="N6774" s="16"/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2" t="str">
        <f>TEXT(Table1[[#This Row],[order_date]], "MMM")</f>
        <v>Feb</v>
      </c>
      <c r="G6775" s="3">
        <v>0.75924768518518515</v>
      </c>
      <c r="H6775" s="6">
        <v>20.75</v>
      </c>
      <c r="I6775" s="5">
        <v>20.75</v>
      </c>
      <c r="J6775" t="s">
        <v>18</v>
      </c>
      <c r="K6775" t="s">
        <v>19</v>
      </c>
      <c r="L6775" t="s">
        <v>131</v>
      </c>
      <c r="M6775" t="s">
        <v>132</v>
      </c>
      <c r="N6775" s="16"/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2" t="str">
        <f>TEXT(Table1[[#This Row],[order_date]], "MMM")</f>
        <v>Feb</v>
      </c>
      <c r="G6776" s="3">
        <v>0.7649421296296296</v>
      </c>
      <c r="H6776" s="6">
        <v>16.75</v>
      </c>
      <c r="I6776" s="5">
        <v>16.75</v>
      </c>
      <c r="J6776" t="s">
        <v>30</v>
      </c>
      <c r="K6776" t="s">
        <v>23</v>
      </c>
      <c r="L6776" t="s">
        <v>141</v>
      </c>
      <c r="M6776" t="s">
        <v>142</v>
      </c>
      <c r="N6776" s="16"/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2" t="str">
        <f>TEXT(Table1[[#This Row],[order_date]], "MMM")</f>
        <v>Feb</v>
      </c>
      <c r="G6777" s="3">
        <v>0.77701388888888889</v>
      </c>
      <c r="H6777" s="6">
        <v>20.75</v>
      </c>
      <c r="I6777" s="5">
        <v>20.75</v>
      </c>
      <c r="J6777" t="s">
        <v>18</v>
      </c>
      <c r="K6777" t="s">
        <v>23</v>
      </c>
      <c r="L6777" t="s">
        <v>57</v>
      </c>
      <c r="M6777" t="s">
        <v>58</v>
      </c>
      <c r="N6777" s="16"/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2" t="str">
        <f>TEXT(Table1[[#This Row],[order_date]], "MMM")</f>
        <v>Feb</v>
      </c>
      <c r="G6778" s="3">
        <v>0.78409722222222233</v>
      </c>
      <c r="H6778" s="6">
        <v>16.5</v>
      </c>
      <c r="I6778" s="5">
        <v>16.5</v>
      </c>
      <c r="J6778" t="s">
        <v>18</v>
      </c>
      <c r="K6778" t="s">
        <v>14</v>
      </c>
      <c r="L6778" t="s">
        <v>44</v>
      </c>
      <c r="M6778" t="s">
        <v>45</v>
      </c>
      <c r="N6778" s="16"/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2" t="str">
        <f>TEXT(Table1[[#This Row],[order_date]], "MMM")</f>
        <v>Feb</v>
      </c>
      <c r="G6779" s="3">
        <v>0.78409722222222233</v>
      </c>
      <c r="H6779" s="6">
        <v>21</v>
      </c>
      <c r="I6779" s="5">
        <v>21</v>
      </c>
      <c r="J6779" t="s">
        <v>18</v>
      </c>
      <c r="K6779" t="s">
        <v>19</v>
      </c>
      <c r="L6779" t="s">
        <v>111</v>
      </c>
      <c r="M6779" t="s">
        <v>112</v>
      </c>
      <c r="N6779" s="16"/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2" t="str">
        <f>TEXT(Table1[[#This Row],[order_date]], "MMM")</f>
        <v>Feb</v>
      </c>
      <c r="G6780" s="3">
        <v>0.79037037037037028</v>
      </c>
      <c r="H6780" s="6">
        <v>12.75</v>
      </c>
      <c r="I6780" s="5">
        <v>12.75</v>
      </c>
      <c r="J6780" t="s">
        <v>13</v>
      </c>
      <c r="K6780" t="s">
        <v>23</v>
      </c>
      <c r="L6780" t="s">
        <v>38</v>
      </c>
      <c r="M6780" t="s">
        <v>39</v>
      </c>
      <c r="N6780" s="16"/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2" t="str">
        <f>TEXT(Table1[[#This Row],[order_date]], "MMM")</f>
        <v>Feb</v>
      </c>
      <c r="G6781" s="3">
        <v>0.79037037037037028</v>
      </c>
      <c r="H6781" s="6">
        <v>20.5</v>
      </c>
      <c r="I6781" s="5">
        <v>20.5</v>
      </c>
      <c r="J6781" t="s">
        <v>18</v>
      </c>
      <c r="K6781" t="s">
        <v>14</v>
      </c>
      <c r="L6781" t="s">
        <v>99</v>
      </c>
      <c r="M6781" t="s">
        <v>100</v>
      </c>
      <c r="N6781" s="16"/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2" t="str">
        <f>TEXT(Table1[[#This Row],[order_date]], "MMM")</f>
        <v>Feb</v>
      </c>
      <c r="G6782" s="3">
        <v>0.79103009259259249</v>
      </c>
      <c r="H6782" s="6">
        <v>12</v>
      </c>
      <c r="I6782" s="5">
        <v>12</v>
      </c>
      <c r="J6782" t="s">
        <v>13</v>
      </c>
      <c r="K6782" t="s">
        <v>19</v>
      </c>
      <c r="L6782" t="s">
        <v>78</v>
      </c>
      <c r="M6782" t="s">
        <v>79</v>
      </c>
      <c r="N6782" s="16"/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2" t="str">
        <f>TEXT(Table1[[#This Row],[order_date]], "MMM")</f>
        <v>Feb</v>
      </c>
      <c r="G6783" s="3">
        <v>0.79575231481481479</v>
      </c>
      <c r="H6783" s="6">
        <v>16</v>
      </c>
      <c r="I6783" s="5">
        <v>16</v>
      </c>
      <c r="J6783" t="s">
        <v>30</v>
      </c>
      <c r="K6783" t="s">
        <v>19</v>
      </c>
      <c r="L6783" t="s">
        <v>90</v>
      </c>
      <c r="M6783" t="s">
        <v>91</v>
      </c>
      <c r="N6783" s="16"/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2" t="str">
        <f>TEXT(Table1[[#This Row],[order_date]], "MMM")</f>
        <v>Feb</v>
      </c>
      <c r="G6784" s="3">
        <v>0.81833333333333336</v>
      </c>
      <c r="H6784" s="6">
        <v>16</v>
      </c>
      <c r="I6784" s="5">
        <v>16</v>
      </c>
      <c r="J6784" t="s">
        <v>30</v>
      </c>
      <c r="K6784" t="s">
        <v>14</v>
      </c>
      <c r="L6784" t="s">
        <v>31</v>
      </c>
      <c r="M6784" t="s">
        <v>32</v>
      </c>
      <c r="N6784" s="16"/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2" t="str">
        <f>TEXT(Table1[[#This Row],[order_date]], "MMM")</f>
        <v>Feb</v>
      </c>
      <c r="G6785" s="3">
        <v>0.81833333333333336</v>
      </c>
      <c r="H6785" s="6">
        <v>18.5</v>
      </c>
      <c r="I6785" s="5">
        <v>18.5</v>
      </c>
      <c r="J6785" t="s">
        <v>18</v>
      </c>
      <c r="K6785" t="s">
        <v>19</v>
      </c>
      <c r="L6785" t="s">
        <v>20</v>
      </c>
      <c r="M6785" t="s">
        <v>21</v>
      </c>
      <c r="N6785" s="16"/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2" t="str">
        <f>TEXT(Table1[[#This Row],[order_date]], "MMM")</f>
        <v>Feb</v>
      </c>
      <c r="G6786" s="3">
        <v>0.82800925925925928</v>
      </c>
      <c r="H6786" s="6">
        <v>12</v>
      </c>
      <c r="I6786" s="5">
        <v>12</v>
      </c>
      <c r="J6786" t="s">
        <v>13</v>
      </c>
      <c r="K6786" t="s">
        <v>14</v>
      </c>
      <c r="L6786" t="s">
        <v>15</v>
      </c>
      <c r="M6786" t="s">
        <v>16</v>
      </c>
      <c r="N6786" s="16"/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2" t="str">
        <f>TEXT(Table1[[#This Row],[order_date]], "MMM")</f>
        <v>Feb</v>
      </c>
      <c r="G6787" s="3">
        <v>0.82800925925925928</v>
      </c>
      <c r="H6787" s="6">
        <v>16.75</v>
      </c>
      <c r="I6787" s="5">
        <v>16.75</v>
      </c>
      <c r="J6787" t="s">
        <v>30</v>
      </c>
      <c r="K6787" t="s">
        <v>23</v>
      </c>
      <c r="L6787" t="s">
        <v>141</v>
      </c>
      <c r="M6787" t="s">
        <v>142</v>
      </c>
      <c r="N6787" s="16"/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2" t="str">
        <f>TEXT(Table1[[#This Row],[order_date]], "MMM")</f>
        <v>Feb</v>
      </c>
      <c r="G6788" s="3">
        <v>0.82800925925925928</v>
      </c>
      <c r="H6788" s="6">
        <v>12.5</v>
      </c>
      <c r="I6788" s="5">
        <v>12.5</v>
      </c>
      <c r="J6788" t="s">
        <v>13</v>
      </c>
      <c r="K6788" t="s">
        <v>34</v>
      </c>
      <c r="L6788" t="s">
        <v>128</v>
      </c>
      <c r="M6788" t="s">
        <v>129</v>
      </c>
      <c r="N6788" s="16"/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2" t="str">
        <f>TEXT(Table1[[#This Row],[order_date]], "MMM")</f>
        <v>Feb</v>
      </c>
      <c r="G6789" s="3">
        <v>0.82800925925925928</v>
      </c>
      <c r="H6789" s="6">
        <v>12.75</v>
      </c>
      <c r="I6789" s="5">
        <v>12.75</v>
      </c>
      <c r="J6789" t="s">
        <v>13</v>
      </c>
      <c r="K6789" t="s">
        <v>23</v>
      </c>
      <c r="L6789" t="s">
        <v>47</v>
      </c>
      <c r="M6789" t="s">
        <v>48</v>
      </c>
      <c r="N6789" s="16"/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2" t="str">
        <f>TEXT(Table1[[#This Row],[order_date]], "MMM")</f>
        <v>Feb</v>
      </c>
      <c r="G6790" s="3">
        <v>0.83142361111111107</v>
      </c>
      <c r="H6790" s="6">
        <v>20.25</v>
      </c>
      <c r="I6790" s="5">
        <v>20.25</v>
      </c>
      <c r="J6790" t="s">
        <v>18</v>
      </c>
      <c r="K6790" t="s">
        <v>34</v>
      </c>
      <c r="L6790" t="s">
        <v>95</v>
      </c>
      <c r="M6790" t="s">
        <v>96</v>
      </c>
      <c r="N6790" s="16"/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2" t="str">
        <f>TEXT(Table1[[#This Row],[order_date]], "MMM")</f>
        <v>Feb</v>
      </c>
      <c r="G6791" s="3">
        <v>0.83142361111111107</v>
      </c>
      <c r="H6791" s="6">
        <v>16.25</v>
      </c>
      <c r="I6791" s="5">
        <v>16.25</v>
      </c>
      <c r="J6791" t="s">
        <v>30</v>
      </c>
      <c r="K6791" t="s">
        <v>34</v>
      </c>
      <c r="L6791" t="s">
        <v>95</v>
      </c>
      <c r="M6791" t="s">
        <v>96</v>
      </c>
      <c r="N6791" s="16"/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2" t="str">
        <f>TEXT(Table1[[#This Row],[order_date]], "MMM")</f>
        <v>Feb</v>
      </c>
      <c r="G6792" s="3">
        <v>0.83142361111111107</v>
      </c>
      <c r="H6792" s="6">
        <v>20.5</v>
      </c>
      <c r="I6792" s="5">
        <v>20.5</v>
      </c>
      <c r="J6792" t="s">
        <v>18</v>
      </c>
      <c r="K6792" t="s">
        <v>14</v>
      </c>
      <c r="L6792" t="s">
        <v>87</v>
      </c>
      <c r="M6792" t="s">
        <v>88</v>
      </c>
      <c r="N6792" s="16"/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2" t="str">
        <f>TEXT(Table1[[#This Row],[order_date]], "MMM")</f>
        <v>Feb</v>
      </c>
      <c r="G6793" s="3">
        <v>0.83151620370370372</v>
      </c>
      <c r="H6793" s="6">
        <v>20.75</v>
      </c>
      <c r="I6793" s="5">
        <v>20.75</v>
      </c>
      <c r="J6793" t="s">
        <v>18</v>
      </c>
      <c r="K6793" t="s">
        <v>23</v>
      </c>
      <c r="L6793" t="s">
        <v>57</v>
      </c>
      <c r="M6793" t="s">
        <v>58</v>
      </c>
      <c r="N6793" s="16"/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2" t="str">
        <f>TEXT(Table1[[#This Row],[order_date]], "MMM")</f>
        <v>Feb</v>
      </c>
      <c r="G6794" s="3">
        <v>0.83151620370370372</v>
      </c>
      <c r="H6794" s="6">
        <v>12.5</v>
      </c>
      <c r="I6794" s="5">
        <v>12.5</v>
      </c>
      <c r="J6794" t="s">
        <v>13</v>
      </c>
      <c r="K6794" t="s">
        <v>34</v>
      </c>
      <c r="L6794" t="s">
        <v>102</v>
      </c>
      <c r="M6794" t="s">
        <v>103</v>
      </c>
      <c r="N6794" s="16"/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2" t="str">
        <f>TEXT(Table1[[#This Row],[order_date]], "MMM")</f>
        <v>Feb</v>
      </c>
      <c r="G6795" s="3">
        <v>0.85739583333333336</v>
      </c>
      <c r="H6795" s="6">
        <v>16.75</v>
      </c>
      <c r="I6795" s="5">
        <v>16.75</v>
      </c>
      <c r="J6795" t="s">
        <v>30</v>
      </c>
      <c r="K6795" t="s">
        <v>23</v>
      </c>
      <c r="L6795" t="s">
        <v>38</v>
      </c>
      <c r="M6795" t="s">
        <v>39</v>
      </c>
      <c r="N6795" s="16"/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2" t="str">
        <f>TEXT(Table1[[#This Row],[order_date]], "MMM")</f>
        <v>Feb</v>
      </c>
      <c r="G6796" s="3">
        <v>0.85739583333333336</v>
      </c>
      <c r="H6796" s="6">
        <v>20.75</v>
      </c>
      <c r="I6796" s="5">
        <v>20.75</v>
      </c>
      <c r="J6796" t="s">
        <v>18</v>
      </c>
      <c r="K6796" t="s">
        <v>34</v>
      </c>
      <c r="L6796" t="s">
        <v>35</v>
      </c>
      <c r="M6796" t="s">
        <v>36</v>
      </c>
      <c r="N6796" s="16"/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2" t="str">
        <f>TEXT(Table1[[#This Row],[order_date]], "MMM")</f>
        <v>Feb</v>
      </c>
      <c r="G6797" s="3">
        <v>0.85739583333333336</v>
      </c>
      <c r="H6797" s="6">
        <v>20.75</v>
      </c>
      <c r="I6797" s="5">
        <v>20.75</v>
      </c>
      <c r="J6797" t="s">
        <v>18</v>
      </c>
      <c r="K6797" t="s">
        <v>23</v>
      </c>
      <c r="L6797" t="s">
        <v>24</v>
      </c>
      <c r="M6797" t="s">
        <v>25</v>
      </c>
      <c r="N6797" s="16"/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2" t="str">
        <f>TEXT(Table1[[#This Row],[order_date]], "MMM")</f>
        <v>Feb</v>
      </c>
      <c r="G6798" s="3">
        <v>0.85739583333333336</v>
      </c>
      <c r="H6798" s="6">
        <v>12</v>
      </c>
      <c r="I6798" s="5">
        <v>12</v>
      </c>
      <c r="J6798" t="s">
        <v>13</v>
      </c>
      <c r="K6798" t="s">
        <v>14</v>
      </c>
      <c r="L6798" t="s">
        <v>99</v>
      </c>
      <c r="M6798" t="s">
        <v>100</v>
      </c>
      <c r="N6798" s="16"/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2" t="str">
        <f>TEXT(Table1[[#This Row],[order_date]], "MMM")</f>
        <v>Feb</v>
      </c>
      <c r="G6799" s="3">
        <v>0.89414351851851848</v>
      </c>
      <c r="H6799" s="6">
        <v>17.95</v>
      </c>
      <c r="I6799" s="5">
        <v>17.95</v>
      </c>
      <c r="J6799" t="s">
        <v>18</v>
      </c>
      <c r="K6799" t="s">
        <v>19</v>
      </c>
      <c r="L6799" t="s">
        <v>27</v>
      </c>
      <c r="M6799" t="s">
        <v>28</v>
      </c>
      <c r="N6799" s="16"/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2" t="str">
        <f>TEXT(Table1[[#This Row],[order_date]], "MMM")</f>
        <v>Feb</v>
      </c>
      <c r="G6800" s="3">
        <v>0.89414351851851848</v>
      </c>
      <c r="H6800" s="6">
        <v>20.75</v>
      </c>
      <c r="I6800" s="5">
        <v>20.75</v>
      </c>
      <c r="J6800" t="s">
        <v>18</v>
      </c>
      <c r="K6800" t="s">
        <v>34</v>
      </c>
      <c r="L6800" t="s">
        <v>54</v>
      </c>
      <c r="M6800" t="s">
        <v>55</v>
      </c>
      <c r="N6800" s="16"/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2" t="str">
        <f>TEXT(Table1[[#This Row],[order_date]], "MMM")</f>
        <v>Feb</v>
      </c>
      <c r="G6801" s="3">
        <v>0.89414351851851848</v>
      </c>
      <c r="H6801" s="6">
        <v>14.5</v>
      </c>
      <c r="I6801" s="5">
        <v>14.5</v>
      </c>
      <c r="J6801" t="s">
        <v>30</v>
      </c>
      <c r="K6801" t="s">
        <v>14</v>
      </c>
      <c r="L6801" t="s">
        <v>81</v>
      </c>
      <c r="M6801" t="s">
        <v>82</v>
      </c>
      <c r="N6801" s="16"/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2" t="str">
        <f>TEXT(Table1[[#This Row],[order_date]], "MMM")</f>
        <v>Feb</v>
      </c>
      <c r="G6802" s="3">
        <v>0.89414351851851848</v>
      </c>
      <c r="H6802" s="6">
        <v>20.75</v>
      </c>
      <c r="I6802" s="5">
        <v>20.75</v>
      </c>
      <c r="J6802" t="s">
        <v>18</v>
      </c>
      <c r="K6802" t="s">
        <v>23</v>
      </c>
      <c r="L6802" t="s">
        <v>47</v>
      </c>
      <c r="M6802" t="s">
        <v>48</v>
      </c>
      <c r="N6802" s="16"/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2" t="str">
        <f>TEXT(Table1[[#This Row],[order_date]], "MMM")</f>
        <v>Feb</v>
      </c>
      <c r="G6803" s="3">
        <v>0.89736111111111105</v>
      </c>
      <c r="H6803" s="6">
        <v>16.75</v>
      </c>
      <c r="I6803" s="5">
        <v>16.75</v>
      </c>
      <c r="J6803" t="s">
        <v>30</v>
      </c>
      <c r="K6803" t="s">
        <v>23</v>
      </c>
      <c r="L6803" t="s">
        <v>141</v>
      </c>
      <c r="M6803" t="s">
        <v>142</v>
      </c>
      <c r="N6803" s="16"/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2" t="str">
        <f>TEXT(Table1[[#This Row],[order_date]], "MMM")</f>
        <v>Feb</v>
      </c>
      <c r="G6804" s="3">
        <v>0.89736111111111105</v>
      </c>
      <c r="H6804" s="6">
        <v>12.5</v>
      </c>
      <c r="I6804" s="5">
        <v>12.5</v>
      </c>
      <c r="J6804" t="s">
        <v>13</v>
      </c>
      <c r="K6804" t="s">
        <v>34</v>
      </c>
      <c r="L6804" t="s">
        <v>75</v>
      </c>
      <c r="M6804" t="s">
        <v>76</v>
      </c>
      <c r="N6804" s="16"/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2" t="str">
        <f>TEXT(Table1[[#This Row],[order_date]], "MMM")</f>
        <v>Feb</v>
      </c>
      <c r="G6805" s="3">
        <v>0.91412037037037042</v>
      </c>
      <c r="H6805" s="6">
        <v>20.25</v>
      </c>
      <c r="I6805" s="5">
        <v>20.25</v>
      </c>
      <c r="J6805" t="s">
        <v>18</v>
      </c>
      <c r="K6805" t="s">
        <v>34</v>
      </c>
      <c r="L6805" t="s">
        <v>68</v>
      </c>
      <c r="M6805" t="s">
        <v>69</v>
      </c>
      <c r="N6805" s="16"/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2" t="str">
        <f>TEXT(Table1[[#This Row],[order_date]], "MMM")</f>
        <v>Feb</v>
      </c>
      <c r="G6806" s="3">
        <v>0.49555555555555553</v>
      </c>
      <c r="H6806" s="6">
        <v>20.25</v>
      </c>
      <c r="I6806" s="5">
        <v>20.25</v>
      </c>
      <c r="J6806" t="s">
        <v>18</v>
      </c>
      <c r="K6806" t="s">
        <v>19</v>
      </c>
      <c r="L6806" t="s">
        <v>51</v>
      </c>
      <c r="M6806" t="s">
        <v>52</v>
      </c>
      <c r="N6806" s="16"/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2" t="str">
        <f>TEXT(Table1[[#This Row],[order_date]], "MMM")</f>
        <v>Feb</v>
      </c>
      <c r="G6807" s="3">
        <v>0.5010648148148148</v>
      </c>
      <c r="H6807" s="6">
        <v>12.25</v>
      </c>
      <c r="I6807" s="5">
        <v>12.25</v>
      </c>
      <c r="J6807" t="s">
        <v>13</v>
      </c>
      <c r="K6807" t="s">
        <v>34</v>
      </c>
      <c r="L6807" t="s">
        <v>95</v>
      </c>
      <c r="M6807" t="s">
        <v>96</v>
      </c>
      <c r="N6807" s="16"/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2" t="str">
        <f>TEXT(Table1[[#This Row],[order_date]], "MMM")</f>
        <v>Feb</v>
      </c>
      <c r="G6808" s="3">
        <v>0.5010648148148148</v>
      </c>
      <c r="H6808" s="6">
        <v>20.75</v>
      </c>
      <c r="I6808" s="5">
        <v>20.75</v>
      </c>
      <c r="J6808" t="s">
        <v>18</v>
      </c>
      <c r="K6808" t="s">
        <v>23</v>
      </c>
      <c r="L6808" t="s">
        <v>141</v>
      </c>
      <c r="M6808" t="s">
        <v>142</v>
      </c>
      <c r="N6808" s="16"/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2" t="str">
        <f>TEXT(Table1[[#This Row],[order_date]], "MMM")</f>
        <v>Feb</v>
      </c>
      <c r="G6809" s="3">
        <v>0.5010648148148148</v>
      </c>
      <c r="H6809" s="6">
        <v>12</v>
      </c>
      <c r="I6809" s="5">
        <v>12</v>
      </c>
      <c r="J6809" t="s">
        <v>13</v>
      </c>
      <c r="K6809" t="s">
        <v>19</v>
      </c>
      <c r="L6809" t="s">
        <v>84</v>
      </c>
      <c r="M6809" t="s">
        <v>85</v>
      </c>
      <c r="N6809" s="16"/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2" t="str">
        <f>TEXT(Table1[[#This Row],[order_date]], "MMM")</f>
        <v>Feb</v>
      </c>
      <c r="G6810" s="3">
        <v>0.5010648148148148</v>
      </c>
      <c r="H6810" s="6">
        <v>15.25</v>
      </c>
      <c r="I6810" s="5">
        <v>15.25</v>
      </c>
      <c r="J6810" t="s">
        <v>18</v>
      </c>
      <c r="K6810" t="s">
        <v>14</v>
      </c>
      <c r="L6810" t="s">
        <v>41</v>
      </c>
      <c r="M6810" t="s">
        <v>42</v>
      </c>
      <c r="N6810" s="16"/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2" t="str">
        <f>TEXT(Table1[[#This Row],[order_date]], "MMM")</f>
        <v>Feb</v>
      </c>
      <c r="G6811" s="3">
        <v>0.50459490740740742</v>
      </c>
      <c r="H6811" s="6">
        <v>16.75</v>
      </c>
      <c r="I6811" s="5">
        <v>16.75</v>
      </c>
      <c r="J6811" t="s">
        <v>30</v>
      </c>
      <c r="K6811" t="s">
        <v>19</v>
      </c>
      <c r="L6811" t="s">
        <v>111</v>
      </c>
      <c r="M6811" t="s">
        <v>112</v>
      </c>
      <c r="N6811" s="16"/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2" t="str">
        <f>TEXT(Table1[[#This Row],[order_date]], "MMM")</f>
        <v>Feb</v>
      </c>
      <c r="G6812" s="3">
        <v>0.50687499999999996</v>
      </c>
      <c r="H6812" s="6">
        <v>20.75</v>
      </c>
      <c r="I6812" s="5">
        <v>20.75</v>
      </c>
      <c r="J6812" t="s">
        <v>18</v>
      </c>
      <c r="K6812" t="s">
        <v>23</v>
      </c>
      <c r="L6812" t="s">
        <v>57</v>
      </c>
      <c r="M6812" t="s">
        <v>58</v>
      </c>
      <c r="N6812" s="16"/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2" t="str">
        <f>TEXT(Table1[[#This Row],[order_date]], "MMM")</f>
        <v>Feb</v>
      </c>
      <c r="G6813" s="3">
        <v>0.51487268518518514</v>
      </c>
      <c r="H6813" s="6">
        <v>12</v>
      </c>
      <c r="I6813" s="5">
        <v>12</v>
      </c>
      <c r="J6813" t="s">
        <v>13</v>
      </c>
      <c r="K6813" t="s">
        <v>14</v>
      </c>
      <c r="L6813" t="s">
        <v>15</v>
      </c>
      <c r="M6813" t="s">
        <v>16</v>
      </c>
      <c r="N6813" s="16"/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2" t="str">
        <f>TEXT(Table1[[#This Row],[order_date]], "MMM")</f>
        <v>Feb</v>
      </c>
      <c r="G6814" s="3">
        <v>0.51487268518518514</v>
      </c>
      <c r="H6814" s="6">
        <v>20.75</v>
      </c>
      <c r="I6814" s="5">
        <v>20.75</v>
      </c>
      <c r="J6814" t="s">
        <v>18</v>
      </c>
      <c r="K6814" t="s">
        <v>34</v>
      </c>
      <c r="L6814" t="s">
        <v>54</v>
      </c>
      <c r="M6814" t="s">
        <v>55</v>
      </c>
      <c r="N6814" s="16"/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2" t="str">
        <f>TEXT(Table1[[#This Row],[order_date]], "MMM")</f>
        <v>Feb</v>
      </c>
      <c r="G6815" s="3">
        <v>0.51487268518518514</v>
      </c>
      <c r="H6815" s="6">
        <v>20.75</v>
      </c>
      <c r="I6815" s="5">
        <v>20.75</v>
      </c>
      <c r="J6815" t="s">
        <v>18</v>
      </c>
      <c r="K6815" t="s">
        <v>34</v>
      </c>
      <c r="L6815" t="s">
        <v>35</v>
      </c>
      <c r="M6815" t="s">
        <v>36</v>
      </c>
      <c r="N6815" s="16"/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2" t="str">
        <f>TEXT(Table1[[#This Row],[order_date]], "MMM")</f>
        <v>Feb</v>
      </c>
      <c r="G6816" s="3">
        <v>0.51824074074074067</v>
      </c>
      <c r="H6816" s="6">
        <v>23.65</v>
      </c>
      <c r="I6816" s="5">
        <v>23.65</v>
      </c>
      <c r="J6816" t="s">
        <v>13</v>
      </c>
      <c r="K6816" t="s">
        <v>34</v>
      </c>
      <c r="L6816" t="s">
        <v>108</v>
      </c>
      <c r="M6816" t="s">
        <v>109</v>
      </c>
      <c r="N6816" s="16"/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2" t="str">
        <f>TEXT(Table1[[#This Row],[order_date]], "MMM")</f>
        <v>Feb</v>
      </c>
      <c r="G6817" s="3">
        <v>0.51824074074074067</v>
      </c>
      <c r="H6817" s="6">
        <v>20.75</v>
      </c>
      <c r="I6817" s="5">
        <v>20.75</v>
      </c>
      <c r="J6817" t="s">
        <v>18</v>
      </c>
      <c r="K6817" t="s">
        <v>23</v>
      </c>
      <c r="L6817" t="s">
        <v>57</v>
      </c>
      <c r="M6817" t="s">
        <v>58</v>
      </c>
      <c r="N6817" s="16"/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2" t="str">
        <f>TEXT(Table1[[#This Row],[order_date]], "MMM")</f>
        <v>Feb</v>
      </c>
      <c r="G6818" s="3">
        <v>0.51824074074074067</v>
      </c>
      <c r="H6818" s="6">
        <v>13.25</v>
      </c>
      <c r="I6818" s="5">
        <v>13.25</v>
      </c>
      <c r="J6818" t="s">
        <v>30</v>
      </c>
      <c r="K6818" t="s">
        <v>14</v>
      </c>
      <c r="L6818" t="s">
        <v>44</v>
      </c>
      <c r="M6818" t="s">
        <v>45</v>
      </c>
      <c r="N6818" s="16"/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2" t="str">
        <f>TEXT(Table1[[#This Row],[order_date]], "MMM")</f>
        <v>Feb</v>
      </c>
      <c r="G6819" s="3">
        <v>0.52042824074074068</v>
      </c>
      <c r="H6819" s="6">
        <v>16.5</v>
      </c>
      <c r="I6819" s="5">
        <v>16.5</v>
      </c>
      <c r="J6819" t="s">
        <v>30</v>
      </c>
      <c r="K6819" t="s">
        <v>34</v>
      </c>
      <c r="L6819" t="s">
        <v>35</v>
      </c>
      <c r="M6819" t="s">
        <v>36</v>
      </c>
      <c r="N6819" s="16"/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2" t="str">
        <f>TEXT(Table1[[#This Row],[order_date]], "MMM")</f>
        <v>Feb</v>
      </c>
      <c r="G6820" s="3">
        <v>0.52225694444444437</v>
      </c>
      <c r="H6820" s="6">
        <v>12.75</v>
      </c>
      <c r="I6820" s="5">
        <v>25.5</v>
      </c>
      <c r="J6820" t="s">
        <v>13</v>
      </c>
      <c r="K6820" t="s">
        <v>23</v>
      </c>
      <c r="L6820" t="s">
        <v>141</v>
      </c>
      <c r="M6820" t="s">
        <v>142</v>
      </c>
      <c r="N6820" s="16"/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2" t="str">
        <f>TEXT(Table1[[#This Row],[order_date]], "MMM")</f>
        <v>Feb</v>
      </c>
      <c r="G6821" s="3">
        <v>0.52225694444444437</v>
      </c>
      <c r="H6821" s="6">
        <v>16</v>
      </c>
      <c r="I6821" s="5">
        <v>16</v>
      </c>
      <c r="J6821" t="s">
        <v>30</v>
      </c>
      <c r="K6821" t="s">
        <v>14</v>
      </c>
      <c r="L6821" t="s">
        <v>87</v>
      </c>
      <c r="M6821" t="s">
        <v>88</v>
      </c>
      <c r="N6821" s="16"/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2" t="str">
        <f>TEXT(Table1[[#This Row],[order_date]], "MMM")</f>
        <v>Feb</v>
      </c>
      <c r="G6822" s="3">
        <v>0.52225694444444437</v>
      </c>
      <c r="H6822" s="6">
        <v>12.5</v>
      </c>
      <c r="I6822" s="5">
        <v>12.5</v>
      </c>
      <c r="J6822" t="s">
        <v>30</v>
      </c>
      <c r="K6822" t="s">
        <v>14</v>
      </c>
      <c r="L6822" t="s">
        <v>41</v>
      </c>
      <c r="M6822" t="s">
        <v>42</v>
      </c>
      <c r="N6822" s="16"/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2" t="str">
        <f>TEXT(Table1[[#This Row],[order_date]], "MMM")</f>
        <v>Feb</v>
      </c>
      <c r="G6823" s="3">
        <v>0.52225694444444437</v>
      </c>
      <c r="H6823" s="6">
        <v>20.75</v>
      </c>
      <c r="I6823" s="5">
        <v>20.75</v>
      </c>
      <c r="J6823" t="s">
        <v>18</v>
      </c>
      <c r="K6823" t="s">
        <v>34</v>
      </c>
      <c r="L6823" t="s">
        <v>35</v>
      </c>
      <c r="M6823" t="s">
        <v>36</v>
      </c>
      <c r="N6823" s="16"/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2" t="str">
        <f>TEXT(Table1[[#This Row],[order_date]], "MMM")</f>
        <v>Feb</v>
      </c>
      <c r="G6824" s="3">
        <v>0.53151620370370367</v>
      </c>
      <c r="H6824" s="6">
        <v>20.75</v>
      </c>
      <c r="I6824" s="5">
        <v>20.75</v>
      </c>
      <c r="J6824" t="s">
        <v>18</v>
      </c>
      <c r="K6824" t="s">
        <v>23</v>
      </c>
      <c r="L6824" t="s">
        <v>47</v>
      </c>
      <c r="M6824" t="s">
        <v>48</v>
      </c>
      <c r="N6824" s="16"/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2" t="str">
        <f>TEXT(Table1[[#This Row],[order_date]], "MMM")</f>
        <v>Feb</v>
      </c>
      <c r="G6825" s="3">
        <v>0.54061342592592598</v>
      </c>
      <c r="H6825" s="6">
        <v>12</v>
      </c>
      <c r="I6825" s="5">
        <v>12</v>
      </c>
      <c r="J6825" t="s">
        <v>13</v>
      </c>
      <c r="K6825" t="s">
        <v>14</v>
      </c>
      <c r="L6825" t="s">
        <v>15</v>
      </c>
      <c r="M6825" t="s">
        <v>16</v>
      </c>
      <c r="N6825" s="16"/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2" t="str">
        <f>TEXT(Table1[[#This Row],[order_date]], "MMM")</f>
        <v>Feb</v>
      </c>
      <c r="G6826" s="3">
        <v>0.54061342592592598</v>
      </c>
      <c r="H6826" s="6">
        <v>16.5</v>
      </c>
      <c r="I6826" s="5">
        <v>16.5</v>
      </c>
      <c r="J6826" t="s">
        <v>18</v>
      </c>
      <c r="K6826" t="s">
        <v>14</v>
      </c>
      <c r="L6826" t="s">
        <v>44</v>
      </c>
      <c r="M6826" t="s">
        <v>45</v>
      </c>
      <c r="N6826" s="16"/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2" t="str">
        <f>TEXT(Table1[[#This Row],[order_date]], "MMM")</f>
        <v>Feb</v>
      </c>
      <c r="G6827" s="3">
        <v>0.54061342592592598</v>
      </c>
      <c r="H6827" s="6">
        <v>12.5</v>
      </c>
      <c r="I6827" s="5">
        <v>25</v>
      </c>
      <c r="J6827" t="s">
        <v>13</v>
      </c>
      <c r="K6827" t="s">
        <v>34</v>
      </c>
      <c r="L6827" t="s">
        <v>102</v>
      </c>
      <c r="M6827" t="s">
        <v>103</v>
      </c>
      <c r="N6827" s="16"/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2" t="str">
        <f>TEXT(Table1[[#This Row],[order_date]], "MMM")</f>
        <v>Feb</v>
      </c>
      <c r="G6828" s="3">
        <v>0.54061342592592598</v>
      </c>
      <c r="H6828" s="6">
        <v>20.75</v>
      </c>
      <c r="I6828" s="5">
        <v>20.75</v>
      </c>
      <c r="J6828" t="s">
        <v>18</v>
      </c>
      <c r="K6828" t="s">
        <v>23</v>
      </c>
      <c r="L6828" t="s">
        <v>47</v>
      </c>
      <c r="M6828" t="s">
        <v>48</v>
      </c>
      <c r="N6828" s="16"/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2" t="str">
        <f>TEXT(Table1[[#This Row],[order_date]], "MMM")</f>
        <v>Feb</v>
      </c>
      <c r="G6829" s="3">
        <v>0.5410300925925926</v>
      </c>
      <c r="H6829" s="6">
        <v>16.75</v>
      </c>
      <c r="I6829" s="5">
        <v>16.75</v>
      </c>
      <c r="J6829" t="s">
        <v>30</v>
      </c>
      <c r="K6829" t="s">
        <v>23</v>
      </c>
      <c r="L6829" t="s">
        <v>38</v>
      </c>
      <c r="M6829" t="s">
        <v>39</v>
      </c>
      <c r="N6829" s="16"/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2" t="str">
        <f>TEXT(Table1[[#This Row],[order_date]], "MMM")</f>
        <v>Feb</v>
      </c>
      <c r="G6830" s="3">
        <v>0.54655092592592591</v>
      </c>
      <c r="H6830" s="6">
        <v>16</v>
      </c>
      <c r="I6830" s="5">
        <v>16</v>
      </c>
      <c r="J6830" t="s">
        <v>30</v>
      </c>
      <c r="K6830" t="s">
        <v>19</v>
      </c>
      <c r="L6830" t="s">
        <v>84</v>
      </c>
      <c r="M6830" t="s">
        <v>85</v>
      </c>
      <c r="N6830" s="16"/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2" t="str">
        <f>TEXT(Table1[[#This Row],[order_date]], "MMM")</f>
        <v>Feb</v>
      </c>
      <c r="G6831" s="3">
        <v>0.54655092592592591</v>
      </c>
      <c r="H6831" s="6">
        <v>12.5</v>
      </c>
      <c r="I6831" s="5">
        <v>12.5</v>
      </c>
      <c r="J6831" t="s">
        <v>30</v>
      </c>
      <c r="K6831" t="s">
        <v>14</v>
      </c>
      <c r="L6831" t="s">
        <v>41</v>
      </c>
      <c r="M6831" t="s">
        <v>42</v>
      </c>
      <c r="N6831" s="16"/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2" t="str">
        <f>TEXT(Table1[[#This Row],[order_date]], "MMM")</f>
        <v>Feb</v>
      </c>
      <c r="G6832" s="3">
        <v>0.54839120370370364</v>
      </c>
      <c r="H6832" s="6">
        <v>18.5</v>
      </c>
      <c r="I6832" s="5">
        <v>18.5</v>
      </c>
      <c r="J6832" t="s">
        <v>18</v>
      </c>
      <c r="K6832" t="s">
        <v>19</v>
      </c>
      <c r="L6832" t="s">
        <v>20</v>
      </c>
      <c r="M6832" t="s">
        <v>21</v>
      </c>
      <c r="N6832" s="16"/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2" t="str">
        <f>TEXT(Table1[[#This Row],[order_date]], "MMM")</f>
        <v>Feb</v>
      </c>
      <c r="G6833" s="3">
        <v>0.55046296296296293</v>
      </c>
      <c r="H6833" s="6">
        <v>16.25</v>
      </c>
      <c r="I6833" s="5">
        <v>16.25</v>
      </c>
      <c r="J6833" t="s">
        <v>30</v>
      </c>
      <c r="K6833" t="s">
        <v>34</v>
      </c>
      <c r="L6833" t="s">
        <v>95</v>
      </c>
      <c r="M6833" t="s">
        <v>96</v>
      </c>
      <c r="N6833" s="16"/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2" t="str">
        <f>TEXT(Table1[[#This Row],[order_date]], "MMM")</f>
        <v>Feb</v>
      </c>
      <c r="G6834" s="3">
        <v>0.55046296296296293</v>
      </c>
      <c r="H6834" s="6">
        <v>20.75</v>
      </c>
      <c r="I6834" s="5">
        <v>20.75</v>
      </c>
      <c r="J6834" t="s">
        <v>18</v>
      </c>
      <c r="K6834" t="s">
        <v>23</v>
      </c>
      <c r="L6834" t="s">
        <v>141</v>
      </c>
      <c r="M6834" t="s">
        <v>142</v>
      </c>
      <c r="N6834" s="16"/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2" t="str">
        <f>TEXT(Table1[[#This Row],[order_date]], "MMM")</f>
        <v>Feb</v>
      </c>
      <c r="G6835" s="3">
        <v>0.55046296296296293</v>
      </c>
      <c r="H6835" s="6">
        <v>14.75</v>
      </c>
      <c r="I6835" s="5">
        <v>14.75</v>
      </c>
      <c r="J6835" t="s">
        <v>30</v>
      </c>
      <c r="K6835" t="s">
        <v>19</v>
      </c>
      <c r="L6835" t="s">
        <v>27</v>
      </c>
      <c r="M6835" t="s">
        <v>28</v>
      </c>
      <c r="N6835" s="16"/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2" t="str">
        <f>TEXT(Table1[[#This Row],[order_date]], "MMM")</f>
        <v>Feb</v>
      </c>
      <c r="G6836" s="3">
        <v>0.55046296296296293</v>
      </c>
      <c r="H6836" s="6">
        <v>20.25</v>
      </c>
      <c r="I6836" s="5">
        <v>20.25</v>
      </c>
      <c r="J6836" t="s">
        <v>18</v>
      </c>
      <c r="K6836" t="s">
        <v>19</v>
      </c>
      <c r="L6836" t="s">
        <v>147</v>
      </c>
      <c r="M6836" t="s">
        <v>148</v>
      </c>
      <c r="N6836" s="16"/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2" t="str">
        <f>TEXT(Table1[[#This Row],[order_date]], "MMM")</f>
        <v>Feb</v>
      </c>
      <c r="G6837" s="3">
        <v>0.55046296296296293</v>
      </c>
      <c r="H6837" s="6">
        <v>20.5</v>
      </c>
      <c r="I6837" s="5">
        <v>20.5</v>
      </c>
      <c r="J6837" t="s">
        <v>18</v>
      </c>
      <c r="K6837" t="s">
        <v>14</v>
      </c>
      <c r="L6837" t="s">
        <v>87</v>
      </c>
      <c r="M6837" t="s">
        <v>88</v>
      </c>
      <c r="N6837" s="16"/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2" t="str">
        <f>TEXT(Table1[[#This Row],[order_date]], "MMM")</f>
        <v>Feb</v>
      </c>
      <c r="G6838" s="3">
        <v>0.55046296296296293</v>
      </c>
      <c r="H6838" s="6">
        <v>20.25</v>
      </c>
      <c r="I6838" s="5">
        <v>20.25</v>
      </c>
      <c r="J6838" t="s">
        <v>18</v>
      </c>
      <c r="K6838" t="s">
        <v>19</v>
      </c>
      <c r="L6838" t="s">
        <v>90</v>
      </c>
      <c r="M6838" t="s">
        <v>91</v>
      </c>
      <c r="N6838" s="16"/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2" t="str">
        <f>TEXT(Table1[[#This Row],[order_date]], "MMM")</f>
        <v>Feb</v>
      </c>
      <c r="G6839" s="3">
        <v>0.55046296296296293</v>
      </c>
      <c r="H6839" s="6">
        <v>20.5</v>
      </c>
      <c r="I6839" s="5">
        <v>20.5</v>
      </c>
      <c r="J6839" t="s">
        <v>18</v>
      </c>
      <c r="K6839" t="s">
        <v>14</v>
      </c>
      <c r="L6839" t="s">
        <v>99</v>
      </c>
      <c r="M6839" t="s">
        <v>100</v>
      </c>
      <c r="N6839" s="16"/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2" t="str">
        <f>TEXT(Table1[[#This Row],[order_date]], "MMM")</f>
        <v>Feb</v>
      </c>
      <c r="G6840" s="3">
        <v>0.55240740740740735</v>
      </c>
      <c r="H6840" s="6">
        <v>12.75</v>
      </c>
      <c r="I6840" s="5">
        <v>12.75</v>
      </c>
      <c r="J6840" t="s">
        <v>13</v>
      </c>
      <c r="K6840" t="s">
        <v>23</v>
      </c>
      <c r="L6840" t="s">
        <v>38</v>
      </c>
      <c r="M6840" t="s">
        <v>39</v>
      </c>
      <c r="N6840" s="16"/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2" t="str">
        <f>TEXT(Table1[[#This Row],[order_date]], "MMM")</f>
        <v>Feb</v>
      </c>
      <c r="G6841" s="3">
        <v>0.55359953703703701</v>
      </c>
      <c r="H6841" s="6">
        <v>12.5</v>
      </c>
      <c r="I6841" s="5">
        <v>12.5</v>
      </c>
      <c r="J6841" t="s">
        <v>13</v>
      </c>
      <c r="K6841" t="s">
        <v>34</v>
      </c>
      <c r="L6841" t="s">
        <v>138</v>
      </c>
      <c r="M6841" t="s">
        <v>139</v>
      </c>
      <c r="N6841" s="16"/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2" t="str">
        <f>TEXT(Table1[[#This Row],[order_date]], "MMM")</f>
        <v>Feb</v>
      </c>
      <c r="G6842" s="3">
        <v>0.55819444444444444</v>
      </c>
      <c r="H6842" s="6">
        <v>20.75</v>
      </c>
      <c r="I6842" s="5">
        <v>20.75</v>
      </c>
      <c r="J6842" t="s">
        <v>18</v>
      </c>
      <c r="K6842" t="s">
        <v>23</v>
      </c>
      <c r="L6842" t="s">
        <v>24</v>
      </c>
      <c r="M6842" t="s">
        <v>25</v>
      </c>
      <c r="N6842" s="16"/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2" t="str">
        <f>TEXT(Table1[[#This Row],[order_date]], "MMM")</f>
        <v>Feb</v>
      </c>
      <c r="G6843" s="3">
        <v>0.55847222222222215</v>
      </c>
      <c r="H6843" s="6">
        <v>16.25</v>
      </c>
      <c r="I6843" s="5">
        <v>16.25</v>
      </c>
      <c r="J6843" t="s">
        <v>30</v>
      </c>
      <c r="K6843" t="s">
        <v>34</v>
      </c>
      <c r="L6843" t="s">
        <v>95</v>
      </c>
      <c r="M6843" t="s">
        <v>96</v>
      </c>
      <c r="N6843" s="16"/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2" t="str">
        <f>TEXT(Table1[[#This Row],[order_date]], "MMM")</f>
        <v>Feb</v>
      </c>
      <c r="G6844" s="3">
        <v>0.55847222222222215</v>
      </c>
      <c r="H6844" s="6">
        <v>16.75</v>
      </c>
      <c r="I6844" s="5">
        <v>16.75</v>
      </c>
      <c r="J6844" t="s">
        <v>30</v>
      </c>
      <c r="K6844" t="s">
        <v>23</v>
      </c>
      <c r="L6844" t="s">
        <v>57</v>
      </c>
      <c r="M6844" t="s">
        <v>58</v>
      </c>
      <c r="N6844" s="16"/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2" t="str">
        <f>TEXT(Table1[[#This Row],[order_date]], "MMM")</f>
        <v>Feb</v>
      </c>
      <c r="G6845" s="3">
        <v>0.55847222222222215</v>
      </c>
      <c r="H6845" s="6">
        <v>12.75</v>
      </c>
      <c r="I6845" s="5">
        <v>12.75</v>
      </c>
      <c r="J6845" t="s">
        <v>13</v>
      </c>
      <c r="K6845" t="s">
        <v>23</v>
      </c>
      <c r="L6845" t="s">
        <v>72</v>
      </c>
      <c r="M6845" t="s">
        <v>73</v>
      </c>
      <c r="N6845" s="16"/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2" t="str">
        <f>TEXT(Table1[[#This Row],[order_date]], "MMM")</f>
        <v>Feb</v>
      </c>
      <c r="G6846" s="3">
        <v>0.55847222222222215</v>
      </c>
      <c r="H6846" s="6">
        <v>16</v>
      </c>
      <c r="I6846" s="5">
        <v>16</v>
      </c>
      <c r="J6846" t="s">
        <v>30</v>
      </c>
      <c r="K6846" t="s">
        <v>19</v>
      </c>
      <c r="L6846" t="s">
        <v>78</v>
      </c>
      <c r="M6846" t="s">
        <v>79</v>
      </c>
      <c r="N6846" s="16"/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2" t="str">
        <f>TEXT(Table1[[#This Row],[order_date]], "MMM")</f>
        <v>Feb</v>
      </c>
      <c r="G6847" s="3">
        <v>0.56234953703703705</v>
      </c>
      <c r="H6847" s="6">
        <v>16.5</v>
      </c>
      <c r="I6847" s="5">
        <v>16.5</v>
      </c>
      <c r="J6847" t="s">
        <v>30</v>
      </c>
      <c r="K6847" t="s">
        <v>34</v>
      </c>
      <c r="L6847" t="s">
        <v>75</v>
      </c>
      <c r="M6847" t="s">
        <v>76</v>
      </c>
      <c r="N6847" s="16"/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2" t="str">
        <f>TEXT(Table1[[#This Row],[order_date]], "MMM")</f>
        <v>Feb</v>
      </c>
      <c r="G6848" s="3">
        <v>0.56234953703703705</v>
      </c>
      <c r="H6848" s="6">
        <v>12.25</v>
      </c>
      <c r="I6848" s="5">
        <v>12.25</v>
      </c>
      <c r="J6848" t="s">
        <v>13</v>
      </c>
      <c r="K6848" t="s">
        <v>34</v>
      </c>
      <c r="L6848" t="s">
        <v>68</v>
      </c>
      <c r="M6848" t="s">
        <v>69</v>
      </c>
      <c r="N6848" s="16"/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2" t="str">
        <f>TEXT(Table1[[#This Row],[order_date]], "MMM")</f>
        <v>Feb</v>
      </c>
      <c r="G6849" s="3">
        <v>0.56665509259259261</v>
      </c>
      <c r="H6849" s="6">
        <v>12.75</v>
      </c>
      <c r="I6849" s="5">
        <v>12.75</v>
      </c>
      <c r="J6849" t="s">
        <v>13</v>
      </c>
      <c r="K6849" t="s">
        <v>23</v>
      </c>
      <c r="L6849" t="s">
        <v>38</v>
      </c>
      <c r="M6849" t="s">
        <v>39</v>
      </c>
      <c r="N6849" s="16"/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2" t="str">
        <f>TEXT(Table1[[#This Row],[order_date]], "MMM")</f>
        <v>Feb</v>
      </c>
      <c r="G6850" s="3">
        <v>0.56796296296296289</v>
      </c>
      <c r="H6850" s="6">
        <v>12</v>
      </c>
      <c r="I6850" s="5">
        <v>12</v>
      </c>
      <c r="J6850" t="s">
        <v>13</v>
      </c>
      <c r="K6850" t="s">
        <v>14</v>
      </c>
      <c r="L6850" t="s">
        <v>15</v>
      </c>
      <c r="M6850" t="s">
        <v>16</v>
      </c>
      <c r="N6850" s="16"/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2" t="str">
        <f>TEXT(Table1[[#This Row],[order_date]], "MMM")</f>
        <v>Feb</v>
      </c>
      <c r="G6851" s="3">
        <v>0.56821759259259264</v>
      </c>
      <c r="H6851" s="6">
        <v>12.75</v>
      </c>
      <c r="I6851" s="5">
        <v>12.75</v>
      </c>
      <c r="J6851" t="s">
        <v>13</v>
      </c>
      <c r="K6851" t="s">
        <v>23</v>
      </c>
      <c r="L6851" t="s">
        <v>57</v>
      </c>
      <c r="M6851" t="s">
        <v>58</v>
      </c>
      <c r="N6851" s="16"/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2" t="str">
        <f>TEXT(Table1[[#This Row],[order_date]], "MMM")</f>
        <v>Feb</v>
      </c>
      <c r="G6852" s="3">
        <v>0.56821759259259264</v>
      </c>
      <c r="H6852" s="6">
        <v>16.5</v>
      </c>
      <c r="I6852" s="5">
        <v>16.5</v>
      </c>
      <c r="J6852" t="s">
        <v>30</v>
      </c>
      <c r="K6852" t="s">
        <v>34</v>
      </c>
      <c r="L6852" t="s">
        <v>54</v>
      </c>
      <c r="M6852" t="s">
        <v>55</v>
      </c>
      <c r="N6852" s="16"/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2" t="str">
        <f>TEXT(Table1[[#This Row],[order_date]], "MMM")</f>
        <v>Feb</v>
      </c>
      <c r="G6853" s="3">
        <v>0.56821759259259264</v>
      </c>
      <c r="H6853" s="6">
        <v>12.5</v>
      </c>
      <c r="I6853" s="5">
        <v>12.5</v>
      </c>
      <c r="J6853" t="s">
        <v>13</v>
      </c>
      <c r="K6853" t="s">
        <v>19</v>
      </c>
      <c r="L6853" t="s">
        <v>131</v>
      </c>
      <c r="M6853" t="s">
        <v>132</v>
      </c>
      <c r="N6853" s="16"/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2" t="str">
        <f>TEXT(Table1[[#This Row],[order_date]], "MMM")</f>
        <v>Feb</v>
      </c>
      <c r="G6854" s="3">
        <v>0.56821759259259264</v>
      </c>
      <c r="H6854" s="6">
        <v>25.5</v>
      </c>
      <c r="I6854" s="5">
        <v>25.5</v>
      </c>
      <c r="J6854" t="s">
        <v>98</v>
      </c>
      <c r="K6854" t="s">
        <v>14</v>
      </c>
      <c r="L6854" t="s">
        <v>99</v>
      </c>
      <c r="M6854" t="s">
        <v>100</v>
      </c>
      <c r="N6854" s="16"/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2" t="str">
        <f>TEXT(Table1[[#This Row],[order_date]], "MMM")</f>
        <v>Feb</v>
      </c>
      <c r="G6855" s="3">
        <v>0.57037037037037031</v>
      </c>
      <c r="H6855" s="6">
        <v>20.5</v>
      </c>
      <c r="I6855" s="5">
        <v>20.5</v>
      </c>
      <c r="J6855" t="s">
        <v>18</v>
      </c>
      <c r="K6855" t="s">
        <v>14</v>
      </c>
      <c r="L6855" t="s">
        <v>31</v>
      </c>
      <c r="M6855" t="s">
        <v>32</v>
      </c>
      <c r="N6855" s="16"/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2" t="str">
        <f>TEXT(Table1[[#This Row],[order_date]], "MMM")</f>
        <v>Feb</v>
      </c>
      <c r="G6856" s="3">
        <v>0.57037037037037031</v>
      </c>
      <c r="H6856" s="6">
        <v>20.25</v>
      </c>
      <c r="I6856" s="5">
        <v>20.25</v>
      </c>
      <c r="J6856" t="s">
        <v>18</v>
      </c>
      <c r="K6856" t="s">
        <v>19</v>
      </c>
      <c r="L6856" t="s">
        <v>51</v>
      </c>
      <c r="M6856" t="s">
        <v>52</v>
      </c>
      <c r="N6856" s="16"/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2" t="str">
        <f>TEXT(Table1[[#This Row],[order_date]], "MMM")</f>
        <v>Feb</v>
      </c>
      <c r="G6857" s="3">
        <v>0.57037037037037031</v>
      </c>
      <c r="H6857" s="6">
        <v>12.5</v>
      </c>
      <c r="I6857" s="5">
        <v>12.5</v>
      </c>
      <c r="J6857" t="s">
        <v>13</v>
      </c>
      <c r="K6857" t="s">
        <v>34</v>
      </c>
      <c r="L6857" t="s">
        <v>138</v>
      </c>
      <c r="M6857" t="s">
        <v>139</v>
      </c>
      <c r="N6857" s="16"/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2" t="str">
        <f>TEXT(Table1[[#This Row],[order_date]], "MMM")</f>
        <v>Feb</v>
      </c>
      <c r="G6858" s="3">
        <v>0.57037037037037031</v>
      </c>
      <c r="H6858" s="6">
        <v>20.75</v>
      </c>
      <c r="I6858" s="5">
        <v>20.75</v>
      </c>
      <c r="J6858" t="s">
        <v>18</v>
      </c>
      <c r="K6858" t="s">
        <v>23</v>
      </c>
      <c r="L6858" t="s">
        <v>24</v>
      </c>
      <c r="M6858" t="s">
        <v>25</v>
      </c>
      <c r="N6858" s="16"/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2" t="str">
        <f>TEXT(Table1[[#This Row],[order_date]], "MMM")</f>
        <v>Feb</v>
      </c>
      <c r="G6859" s="3">
        <v>0.57567129629629632</v>
      </c>
      <c r="H6859" s="6">
        <v>20.25</v>
      </c>
      <c r="I6859" s="5">
        <v>20.25</v>
      </c>
      <c r="J6859" t="s">
        <v>18</v>
      </c>
      <c r="K6859" t="s">
        <v>19</v>
      </c>
      <c r="L6859" t="s">
        <v>51</v>
      </c>
      <c r="M6859" t="s">
        <v>52</v>
      </c>
      <c r="N6859" s="16"/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2" t="str">
        <f>TEXT(Table1[[#This Row],[order_date]], "MMM")</f>
        <v>Feb</v>
      </c>
      <c r="G6860" s="3">
        <v>0.58013888888888887</v>
      </c>
      <c r="H6860" s="6">
        <v>12.75</v>
      </c>
      <c r="I6860" s="5">
        <v>12.75</v>
      </c>
      <c r="J6860" t="s">
        <v>13</v>
      </c>
      <c r="K6860" t="s">
        <v>23</v>
      </c>
      <c r="L6860" t="s">
        <v>57</v>
      </c>
      <c r="M6860" t="s">
        <v>58</v>
      </c>
      <c r="N6860" s="16"/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2" t="str">
        <f>TEXT(Table1[[#This Row],[order_date]], "MMM")</f>
        <v>Feb</v>
      </c>
      <c r="G6861" s="3">
        <v>0.58013888888888887</v>
      </c>
      <c r="H6861" s="6">
        <v>15.25</v>
      </c>
      <c r="I6861" s="5">
        <v>15.25</v>
      </c>
      <c r="J6861" t="s">
        <v>18</v>
      </c>
      <c r="K6861" t="s">
        <v>14</v>
      </c>
      <c r="L6861" t="s">
        <v>41</v>
      </c>
      <c r="M6861" t="s">
        <v>42</v>
      </c>
      <c r="N6861" s="16"/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2" t="str">
        <f>TEXT(Table1[[#This Row],[order_date]], "MMM")</f>
        <v>Feb</v>
      </c>
      <c r="G6862" s="3">
        <v>0.58013888888888887</v>
      </c>
      <c r="H6862" s="6">
        <v>20.75</v>
      </c>
      <c r="I6862" s="5">
        <v>20.75</v>
      </c>
      <c r="J6862" t="s">
        <v>18</v>
      </c>
      <c r="K6862" t="s">
        <v>34</v>
      </c>
      <c r="L6862" t="s">
        <v>102</v>
      </c>
      <c r="M6862" t="s">
        <v>103</v>
      </c>
      <c r="N6862" s="16"/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2" t="str">
        <f>TEXT(Table1[[#This Row],[order_date]], "MMM")</f>
        <v>Feb</v>
      </c>
      <c r="G6863" s="3">
        <v>0.58013888888888887</v>
      </c>
      <c r="H6863" s="6">
        <v>12.5</v>
      </c>
      <c r="I6863" s="5">
        <v>12.5</v>
      </c>
      <c r="J6863" t="s">
        <v>13</v>
      </c>
      <c r="K6863" t="s">
        <v>19</v>
      </c>
      <c r="L6863" t="s">
        <v>131</v>
      </c>
      <c r="M6863" t="s">
        <v>132</v>
      </c>
      <c r="N6863" s="16"/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2" t="str">
        <f>TEXT(Table1[[#This Row],[order_date]], "MMM")</f>
        <v>Feb</v>
      </c>
      <c r="G6864" s="3">
        <v>0.58282407407407411</v>
      </c>
      <c r="H6864" s="6">
        <v>20.75</v>
      </c>
      <c r="I6864" s="5">
        <v>20.75</v>
      </c>
      <c r="J6864" t="s">
        <v>18</v>
      </c>
      <c r="K6864" t="s">
        <v>23</v>
      </c>
      <c r="L6864" t="s">
        <v>57</v>
      </c>
      <c r="M6864" t="s">
        <v>58</v>
      </c>
      <c r="N6864" s="16"/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2" t="str">
        <f>TEXT(Table1[[#This Row],[order_date]], "MMM")</f>
        <v>Feb</v>
      </c>
      <c r="G6865" s="3">
        <v>0.58282407407407411</v>
      </c>
      <c r="H6865" s="6">
        <v>16</v>
      </c>
      <c r="I6865" s="5">
        <v>16</v>
      </c>
      <c r="J6865" t="s">
        <v>30</v>
      </c>
      <c r="K6865" t="s">
        <v>14</v>
      </c>
      <c r="L6865" t="s">
        <v>31</v>
      </c>
      <c r="M6865" t="s">
        <v>32</v>
      </c>
      <c r="N6865" s="16"/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2" t="str">
        <f>TEXT(Table1[[#This Row],[order_date]], "MMM")</f>
        <v>Feb</v>
      </c>
      <c r="G6866" s="3">
        <v>0.58282407407407411</v>
      </c>
      <c r="H6866" s="6">
        <v>12</v>
      </c>
      <c r="I6866" s="5">
        <v>12</v>
      </c>
      <c r="J6866" t="s">
        <v>13</v>
      </c>
      <c r="K6866" t="s">
        <v>14</v>
      </c>
      <c r="L6866" t="s">
        <v>87</v>
      </c>
      <c r="M6866" t="s">
        <v>88</v>
      </c>
      <c r="N6866" s="16"/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2" t="str">
        <f>TEXT(Table1[[#This Row],[order_date]], "MMM")</f>
        <v>Feb</v>
      </c>
      <c r="G6867" s="3">
        <v>0.58282407407407411</v>
      </c>
      <c r="H6867" s="6">
        <v>20.75</v>
      </c>
      <c r="I6867" s="5">
        <v>20.75</v>
      </c>
      <c r="J6867" t="s">
        <v>18</v>
      </c>
      <c r="K6867" t="s">
        <v>34</v>
      </c>
      <c r="L6867" t="s">
        <v>102</v>
      </c>
      <c r="M6867" t="s">
        <v>103</v>
      </c>
      <c r="N6867" s="16"/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2" t="str">
        <f>TEXT(Table1[[#This Row],[order_date]], "MMM")</f>
        <v>Feb</v>
      </c>
      <c r="G6868" s="3">
        <v>0.58766203703703701</v>
      </c>
      <c r="H6868" s="6">
        <v>16.75</v>
      </c>
      <c r="I6868" s="5">
        <v>16.75</v>
      </c>
      <c r="J6868" t="s">
        <v>30</v>
      </c>
      <c r="K6868" t="s">
        <v>23</v>
      </c>
      <c r="L6868" t="s">
        <v>38</v>
      </c>
      <c r="M6868" t="s">
        <v>39</v>
      </c>
      <c r="N6868" s="16"/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2" t="str">
        <f>TEXT(Table1[[#This Row],[order_date]], "MMM")</f>
        <v>Feb</v>
      </c>
      <c r="G6869" s="3">
        <v>0.58766203703703701</v>
      </c>
      <c r="H6869" s="6">
        <v>12.75</v>
      </c>
      <c r="I6869" s="5">
        <v>12.75</v>
      </c>
      <c r="J6869" t="s">
        <v>13</v>
      </c>
      <c r="K6869" t="s">
        <v>23</v>
      </c>
      <c r="L6869" t="s">
        <v>141</v>
      </c>
      <c r="M6869" t="s">
        <v>142</v>
      </c>
      <c r="N6869" s="16"/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2" t="str">
        <f>TEXT(Table1[[#This Row],[order_date]], "MMM")</f>
        <v>Feb</v>
      </c>
      <c r="G6870" s="3">
        <v>0.58766203703703701</v>
      </c>
      <c r="H6870" s="6">
        <v>12.75</v>
      </c>
      <c r="I6870" s="5">
        <v>12.75</v>
      </c>
      <c r="J6870" t="s">
        <v>13</v>
      </c>
      <c r="K6870" t="s">
        <v>23</v>
      </c>
      <c r="L6870" t="s">
        <v>47</v>
      </c>
      <c r="M6870" t="s">
        <v>48</v>
      </c>
      <c r="N6870" s="16"/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2" t="str">
        <f>TEXT(Table1[[#This Row],[order_date]], "MMM")</f>
        <v>Feb</v>
      </c>
      <c r="G6871" s="3">
        <v>0.58910879629629631</v>
      </c>
      <c r="H6871" s="6">
        <v>12.5</v>
      </c>
      <c r="I6871" s="5">
        <v>12.5</v>
      </c>
      <c r="J6871" t="s">
        <v>13</v>
      </c>
      <c r="K6871" t="s">
        <v>34</v>
      </c>
      <c r="L6871" t="s">
        <v>54</v>
      </c>
      <c r="M6871" t="s">
        <v>55</v>
      </c>
      <c r="N6871" s="16"/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2" t="str">
        <f>TEXT(Table1[[#This Row],[order_date]], "MMM")</f>
        <v>Feb</v>
      </c>
      <c r="G6872" s="3">
        <v>0.58910879629629631</v>
      </c>
      <c r="H6872" s="6">
        <v>16.5</v>
      </c>
      <c r="I6872" s="5">
        <v>16.5</v>
      </c>
      <c r="J6872" t="s">
        <v>30</v>
      </c>
      <c r="K6872" t="s">
        <v>34</v>
      </c>
      <c r="L6872" t="s">
        <v>102</v>
      </c>
      <c r="M6872" t="s">
        <v>103</v>
      </c>
      <c r="N6872" s="16"/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2" t="str">
        <f>TEXT(Table1[[#This Row],[order_date]], "MMM")</f>
        <v>Feb</v>
      </c>
      <c r="G6873" s="3">
        <v>0.58910879629629631</v>
      </c>
      <c r="H6873" s="6">
        <v>12.5</v>
      </c>
      <c r="I6873" s="5">
        <v>12.5</v>
      </c>
      <c r="J6873" t="s">
        <v>13</v>
      </c>
      <c r="K6873" t="s">
        <v>34</v>
      </c>
      <c r="L6873" t="s">
        <v>102</v>
      </c>
      <c r="M6873" t="s">
        <v>103</v>
      </c>
      <c r="N6873" s="16"/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2" t="str">
        <f>TEXT(Table1[[#This Row],[order_date]], "MMM")</f>
        <v>Feb</v>
      </c>
      <c r="G6874" s="3">
        <v>0.58910879629629631</v>
      </c>
      <c r="H6874" s="6">
        <v>20.25</v>
      </c>
      <c r="I6874" s="5">
        <v>20.25</v>
      </c>
      <c r="J6874" t="s">
        <v>18</v>
      </c>
      <c r="K6874" t="s">
        <v>34</v>
      </c>
      <c r="L6874" t="s">
        <v>68</v>
      </c>
      <c r="M6874" t="s">
        <v>69</v>
      </c>
      <c r="N6874" s="16"/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2" t="str">
        <f>TEXT(Table1[[#This Row],[order_date]], "MMM")</f>
        <v>Feb</v>
      </c>
      <c r="G6875" s="3">
        <v>0.62116898148148147</v>
      </c>
      <c r="H6875" s="6">
        <v>12</v>
      </c>
      <c r="I6875" s="5">
        <v>12</v>
      </c>
      <c r="J6875" t="s">
        <v>13</v>
      </c>
      <c r="K6875" t="s">
        <v>14</v>
      </c>
      <c r="L6875" t="s">
        <v>63</v>
      </c>
      <c r="M6875" t="s">
        <v>64</v>
      </c>
      <c r="N6875" s="16"/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2" t="str">
        <f>TEXT(Table1[[#This Row],[order_date]], "MMM")</f>
        <v>Feb</v>
      </c>
      <c r="G6876" s="3">
        <v>0.62162037037037032</v>
      </c>
      <c r="H6876" s="6">
        <v>18.5</v>
      </c>
      <c r="I6876" s="5">
        <v>18.5</v>
      </c>
      <c r="J6876" t="s">
        <v>18</v>
      </c>
      <c r="K6876" t="s">
        <v>19</v>
      </c>
      <c r="L6876" t="s">
        <v>20</v>
      </c>
      <c r="M6876" t="s">
        <v>21</v>
      </c>
      <c r="N6876" s="16"/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2" t="str">
        <f>TEXT(Table1[[#This Row],[order_date]], "MMM")</f>
        <v>Feb</v>
      </c>
      <c r="G6877" s="3">
        <v>0.62162037037037032</v>
      </c>
      <c r="H6877" s="6">
        <v>20.75</v>
      </c>
      <c r="I6877" s="5">
        <v>20.75</v>
      </c>
      <c r="J6877" t="s">
        <v>18</v>
      </c>
      <c r="K6877" t="s">
        <v>23</v>
      </c>
      <c r="L6877" t="s">
        <v>24</v>
      </c>
      <c r="M6877" t="s">
        <v>25</v>
      </c>
      <c r="N6877" s="16"/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2" t="str">
        <f>TEXT(Table1[[#This Row],[order_date]], "MMM")</f>
        <v>Feb</v>
      </c>
      <c r="G6878" s="3">
        <v>0.62162037037037032</v>
      </c>
      <c r="H6878" s="6">
        <v>16</v>
      </c>
      <c r="I6878" s="5">
        <v>16</v>
      </c>
      <c r="J6878" t="s">
        <v>30</v>
      </c>
      <c r="K6878" t="s">
        <v>14</v>
      </c>
      <c r="L6878" t="s">
        <v>99</v>
      </c>
      <c r="M6878" t="s">
        <v>100</v>
      </c>
      <c r="N6878" s="16"/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2" t="str">
        <f>TEXT(Table1[[#This Row],[order_date]], "MMM")</f>
        <v>Feb</v>
      </c>
      <c r="G6879" s="3">
        <v>0.6303819444444444</v>
      </c>
      <c r="H6879" s="6">
        <v>12</v>
      </c>
      <c r="I6879" s="5">
        <v>12</v>
      </c>
      <c r="J6879" t="s">
        <v>13</v>
      </c>
      <c r="K6879" t="s">
        <v>14</v>
      </c>
      <c r="L6879" t="s">
        <v>15</v>
      </c>
      <c r="M6879" t="s">
        <v>16</v>
      </c>
      <c r="N6879" s="16"/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2" t="str">
        <f>TEXT(Table1[[#This Row],[order_date]], "MMM")</f>
        <v>Feb</v>
      </c>
      <c r="G6880" s="3">
        <v>0.6303819444444444</v>
      </c>
      <c r="H6880" s="6">
        <v>20.25</v>
      </c>
      <c r="I6880" s="5">
        <v>20.25</v>
      </c>
      <c r="J6880" t="s">
        <v>18</v>
      </c>
      <c r="K6880" t="s">
        <v>19</v>
      </c>
      <c r="L6880" t="s">
        <v>147</v>
      </c>
      <c r="M6880" t="s">
        <v>148</v>
      </c>
      <c r="N6880" s="16"/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2" t="str">
        <f>TEXT(Table1[[#This Row],[order_date]], "MMM")</f>
        <v>Feb</v>
      </c>
      <c r="G6881" s="3">
        <v>0.63526620370370368</v>
      </c>
      <c r="H6881" s="6">
        <v>16.25</v>
      </c>
      <c r="I6881" s="5">
        <v>16.25</v>
      </c>
      <c r="J6881" t="s">
        <v>30</v>
      </c>
      <c r="K6881" t="s">
        <v>34</v>
      </c>
      <c r="L6881" t="s">
        <v>95</v>
      </c>
      <c r="M6881" t="s">
        <v>96</v>
      </c>
      <c r="N6881" s="16"/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2" t="str">
        <f>TEXT(Table1[[#This Row],[order_date]], "MMM")</f>
        <v>Feb</v>
      </c>
      <c r="G6882" s="3">
        <v>0.63526620370370368</v>
      </c>
      <c r="H6882" s="6">
        <v>16.75</v>
      </c>
      <c r="I6882" s="5">
        <v>16.75</v>
      </c>
      <c r="J6882" t="s">
        <v>30</v>
      </c>
      <c r="K6882" t="s">
        <v>23</v>
      </c>
      <c r="L6882" t="s">
        <v>141</v>
      </c>
      <c r="M6882" t="s">
        <v>142</v>
      </c>
      <c r="N6882" s="16"/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2" t="str">
        <f>TEXT(Table1[[#This Row],[order_date]], "MMM")</f>
        <v>Feb</v>
      </c>
      <c r="G6883" s="3">
        <v>0.63628472222222221</v>
      </c>
      <c r="H6883" s="6">
        <v>20.75</v>
      </c>
      <c r="I6883" s="5">
        <v>20.75</v>
      </c>
      <c r="J6883" t="s">
        <v>18</v>
      </c>
      <c r="K6883" t="s">
        <v>23</v>
      </c>
      <c r="L6883" t="s">
        <v>38</v>
      </c>
      <c r="M6883" t="s">
        <v>39</v>
      </c>
      <c r="N6883" s="16"/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2" t="str">
        <f>TEXT(Table1[[#This Row],[order_date]], "MMM")</f>
        <v>Feb</v>
      </c>
      <c r="G6884" s="3">
        <v>0.63628472222222221</v>
      </c>
      <c r="H6884" s="6">
        <v>13.25</v>
      </c>
      <c r="I6884" s="5">
        <v>13.25</v>
      </c>
      <c r="J6884" t="s">
        <v>30</v>
      </c>
      <c r="K6884" t="s">
        <v>14</v>
      </c>
      <c r="L6884" t="s">
        <v>44</v>
      </c>
      <c r="M6884" t="s">
        <v>45</v>
      </c>
      <c r="N6884" s="16"/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2" t="str">
        <f>TEXT(Table1[[#This Row],[order_date]], "MMM")</f>
        <v>Feb</v>
      </c>
      <c r="G6885" s="3">
        <v>0.65744212962962967</v>
      </c>
      <c r="H6885" s="6">
        <v>20.75</v>
      </c>
      <c r="I6885" s="5">
        <v>20.75</v>
      </c>
      <c r="J6885" t="s">
        <v>18</v>
      </c>
      <c r="K6885" t="s">
        <v>23</v>
      </c>
      <c r="L6885" t="s">
        <v>141</v>
      </c>
      <c r="M6885" t="s">
        <v>142</v>
      </c>
      <c r="N6885" s="16"/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2" t="str">
        <f>TEXT(Table1[[#This Row],[order_date]], "MMM")</f>
        <v>Feb</v>
      </c>
      <c r="G6886" s="3">
        <v>0.65744212962962967</v>
      </c>
      <c r="H6886" s="6">
        <v>15.25</v>
      </c>
      <c r="I6886" s="5">
        <v>15.25</v>
      </c>
      <c r="J6886" t="s">
        <v>18</v>
      </c>
      <c r="K6886" t="s">
        <v>14</v>
      </c>
      <c r="L6886" t="s">
        <v>41</v>
      </c>
      <c r="M6886" t="s">
        <v>42</v>
      </c>
      <c r="N6886" s="16"/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2" t="str">
        <f>TEXT(Table1[[#This Row],[order_date]], "MMM")</f>
        <v>Feb</v>
      </c>
      <c r="G6887" s="3">
        <v>0.65892361111111108</v>
      </c>
      <c r="H6887" s="6">
        <v>16</v>
      </c>
      <c r="I6887" s="5">
        <v>16</v>
      </c>
      <c r="J6887" t="s">
        <v>30</v>
      </c>
      <c r="K6887" t="s">
        <v>14</v>
      </c>
      <c r="L6887" t="s">
        <v>31</v>
      </c>
      <c r="M6887" t="s">
        <v>32</v>
      </c>
      <c r="N6887" s="16"/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2" t="str">
        <f>TEXT(Table1[[#This Row],[order_date]], "MMM")</f>
        <v>Feb</v>
      </c>
      <c r="G6888" s="3">
        <v>0.65892361111111108</v>
      </c>
      <c r="H6888" s="6">
        <v>12</v>
      </c>
      <c r="I6888" s="5">
        <v>12</v>
      </c>
      <c r="J6888" t="s">
        <v>13</v>
      </c>
      <c r="K6888" t="s">
        <v>19</v>
      </c>
      <c r="L6888" t="s">
        <v>51</v>
      </c>
      <c r="M6888" t="s">
        <v>52</v>
      </c>
      <c r="N6888" s="16"/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2" t="str">
        <f>TEXT(Table1[[#This Row],[order_date]], "MMM")</f>
        <v>Feb</v>
      </c>
      <c r="G6889" s="3">
        <v>0.67358796296296297</v>
      </c>
      <c r="H6889" s="6">
        <v>14.5</v>
      </c>
      <c r="I6889" s="5">
        <v>14.5</v>
      </c>
      <c r="J6889" t="s">
        <v>30</v>
      </c>
      <c r="K6889" t="s">
        <v>14</v>
      </c>
      <c r="L6889" t="s">
        <v>81</v>
      </c>
      <c r="M6889" t="s">
        <v>82</v>
      </c>
      <c r="N6889" s="16"/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2" t="str">
        <f>TEXT(Table1[[#This Row],[order_date]], "MMM")</f>
        <v>Feb</v>
      </c>
      <c r="G6890" s="3">
        <v>0.67358796296296297</v>
      </c>
      <c r="H6890" s="6">
        <v>16</v>
      </c>
      <c r="I6890" s="5">
        <v>16</v>
      </c>
      <c r="J6890" t="s">
        <v>30</v>
      </c>
      <c r="K6890" t="s">
        <v>14</v>
      </c>
      <c r="L6890" t="s">
        <v>99</v>
      </c>
      <c r="M6890" t="s">
        <v>100</v>
      </c>
      <c r="N6890" s="16"/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2" t="str">
        <f>TEXT(Table1[[#This Row],[order_date]], "MMM")</f>
        <v>Feb</v>
      </c>
      <c r="G6891" s="3">
        <v>0.68447916666666664</v>
      </c>
      <c r="H6891" s="6">
        <v>20.75</v>
      </c>
      <c r="I6891" s="5">
        <v>20.75</v>
      </c>
      <c r="J6891" t="s">
        <v>18</v>
      </c>
      <c r="K6891" t="s">
        <v>23</v>
      </c>
      <c r="L6891" t="s">
        <v>38</v>
      </c>
      <c r="M6891" t="s">
        <v>39</v>
      </c>
      <c r="N6891" s="16"/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2" t="str">
        <f>TEXT(Table1[[#This Row],[order_date]], "MMM")</f>
        <v>Feb</v>
      </c>
      <c r="G6892" s="3">
        <v>0.68447916666666664</v>
      </c>
      <c r="H6892" s="6">
        <v>20.75</v>
      </c>
      <c r="I6892" s="5">
        <v>20.75</v>
      </c>
      <c r="J6892" t="s">
        <v>18</v>
      </c>
      <c r="K6892" t="s">
        <v>23</v>
      </c>
      <c r="L6892" t="s">
        <v>141</v>
      </c>
      <c r="M6892" t="s">
        <v>142</v>
      </c>
      <c r="N6892" s="16"/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2" t="str">
        <f>TEXT(Table1[[#This Row],[order_date]], "MMM")</f>
        <v>Feb</v>
      </c>
      <c r="G6893" s="3">
        <v>0.68447916666666664</v>
      </c>
      <c r="H6893" s="6">
        <v>12.5</v>
      </c>
      <c r="I6893" s="5">
        <v>12.5</v>
      </c>
      <c r="J6893" t="s">
        <v>30</v>
      </c>
      <c r="K6893" t="s">
        <v>14</v>
      </c>
      <c r="L6893" t="s">
        <v>41</v>
      </c>
      <c r="M6893" t="s">
        <v>42</v>
      </c>
      <c r="N6893" s="16"/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2" t="str">
        <f>TEXT(Table1[[#This Row],[order_date]], "MMM")</f>
        <v>Feb</v>
      </c>
      <c r="G6894" s="3">
        <v>0.68447916666666664</v>
      </c>
      <c r="H6894" s="6">
        <v>20.75</v>
      </c>
      <c r="I6894" s="5">
        <v>20.75</v>
      </c>
      <c r="J6894" t="s">
        <v>18</v>
      </c>
      <c r="K6894" t="s">
        <v>34</v>
      </c>
      <c r="L6894" t="s">
        <v>35</v>
      </c>
      <c r="M6894" t="s">
        <v>36</v>
      </c>
      <c r="N6894" s="16"/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2" t="str">
        <f>TEXT(Table1[[#This Row],[order_date]], "MMM")</f>
        <v>Feb</v>
      </c>
      <c r="G6895" s="3">
        <v>0.68760416666666668</v>
      </c>
      <c r="H6895" s="6">
        <v>20.75</v>
      </c>
      <c r="I6895" s="5">
        <v>20.75</v>
      </c>
      <c r="J6895" t="s">
        <v>18</v>
      </c>
      <c r="K6895" t="s">
        <v>34</v>
      </c>
      <c r="L6895" t="s">
        <v>54</v>
      </c>
      <c r="M6895" t="s">
        <v>55</v>
      </c>
      <c r="N6895" s="16"/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2" t="str">
        <f>TEXT(Table1[[#This Row],[order_date]], "MMM")</f>
        <v>Feb</v>
      </c>
      <c r="G6896" s="3">
        <v>0.68760416666666668</v>
      </c>
      <c r="H6896" s="6">
        <v>12</v>
      </c>
      <c r="I6896" s="5">
        <v>12</v>
      </c>
      <c r="J6896" t="s">
        <v>13</v>
      </c>
      <c r="K6896" t="s">
        <v>19</v>
      </c>
      <c r="L6896" t="s">
        <v>51</v>
      </c>
      <c r="M6896" t="s">
        <v>52</v>
      </c>
      <c r="N6896" s="16"/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2" t="str">
        <f>TEXT(Table1[[#This Row],[order_date]], "MMM")</f>
        <v>Feb</v>
      </c>
      <c r="G6897" s="3">
        <v>0.68760416666666668</v>
      </c>
      <c r="H6897" s="6">
        <v>16</v>
      </c>
      <c r="I6897" s="5">
        <v>16</v>
      </c>
      <c r="J6897" t="s">
        <v>30</v>
      </c>
      <c r="K6897" t="s">
        <v>14</v>
      </c>
      <c r="L6897" t="s">
        <v>87</v>
      </c>
      <c r="M6897" t="s">
        <v>88</v>
      </c>
      <c r="N6897" s="16"/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2" t="str">
        <f>TEXT(Table1[[#This Row],[order_date]], "MMM")</f>
        <v>Feb</v>
      </c>
      <c r="G6898" s="3">
        <v>0.68760416666666668</v>
      </c>
      <c r="H6898" s="6">
        <v>20.75</v>
      </c>
      <c r="I6898" s="5">
        <v>20.75</v>
      </c>
      <c r="J6898" t="s">
        <v>18</v>
      </c>
      <c r="K6898" t="s">
        <v>23</v>
      </c>
      <c r="L6898" t="s">
        <v>24</v>
      </c>
      <c r="M6898" t="s">
        <v>25</v>
      </c>
      <c r="N6898" s="16"/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2" t="str">
        <f>TEXT(Table1[[#This Row],[order_date]], "MMM")</f>
        <v>Feb</v>
      </c>
      <c r="G6899" s="3">
        <v>0.69890046296296304</v>
      </c>
      <c r="H6899" s="6">
        <v>20.75</v>
      </c>
      <c r="I6899" s="5">
        <v>20.75</v>
      </c>
      <c r="J6899" t="s">
        <v>18</v>
      </c>
      <c r="K6899" t="s">
        <v>23</v>
      </c>
      <c r="L6899" t="s">
        <v>57</v>
      </c>
      <c r="M6899" t="s">
        <v>58</v>
      </c>
      <c r="N6899" s="16"/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2" t="str">
        <f>TEXT(Table1[[#This Row],[order_date]], "MMM")</f>
        <v>Feb</v>
      </c>
      <c r="G6900" s="3">
        <v>0.69890046296296304</v>
      </c>
      <c r="H6900" s="6">
        <v>16.5</v>
      </c>
      <c r="I6900" s="5">
        <v>16.5</v>
      </c>
      <c r="J6900" t="s">
        <v>18</v>
      </c>
      <c r="K6900" t="s">
        <v>14</v>
      </c>
      <c r="L6900" t="s">
        <v>44</v>
      </c>
      <c r="M6900" t="s">
        <v>45</v>
      </c>
      <c r="N6900" s="16"/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2" t="str">
        <f>TEXT(Table1[[#This Row],[order_date]], "MMM")</f>
        <v>Feb</v>
      </c>
      <c r="G6901" s="3">
        <v>0.71556712962962965</v>
      </c>
      <c r="H6901" s="6">
        <v>16.75</v>
      </c>
      <c r="I6901" s="5">
        <v>16.75</v>
      </c>
      <c r="J6901" t="s">
        <v>30</v>
      </c>
      <c r="K6901" t="s">
        <v>23</v>
      </c>
      <c r="L6901" t="s">
        <v>57</v>
      </c>
      <c r="M6901" t="s">
        <v>58</v>
      </c>
      <c r="N6901" s="16"/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2" t="str">
        <f>TEXT(Table1[[#This Row],[order_date]], "MMM")</f>
        <v>Feb</v>
      </c>
      <c r="G6902" s="3">
        <v>0.72761574074074076</v>
      </c>
      <c r="H6902" s="6">
        <v>12.75</v>
      </c>
      <c r="I6902" s="5">
        <v>12.75</v>
      </c>
      <c r="J6902" t="s">
        <v>13</v>
      </c>
      <c r="K6902" t="s">
        <v>23</v>
      </c>
      <c r="L6902" t="s">
        <v>57</v>
      </c>
      <c r="M6902" t="s">
        <v>58</v>
      </c>
      <c r="N6902" s="16"/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2" t="str">
        <f>TEXT(Table1[[#This Row],[order_date]], "MMM")</f>
        <v>Feb</v>
      </c>
      <c r="G6903" s="3">
        <v>0.72761574074074076</v>
      </c>
      <c r="H6903" s="6">
        <v>15.25</v>
      </c>
      <c r="I6903" s="5">
        <v>15.25</v>
      </c>
      <c r="J6903" t="s">
        <v>18</v>
      </c>
      <c r="K6903" t="s">
        <v>14</v>
      </c>
      <c r="L6903" t="s">
        <v>41</v>
      </c>
      <c r="M6903" t="s">
        <v>42</v>
      </c>
      <c r="N6903" s="16"/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2" t="str">
        <f>TEXT(Table1[[#This Row],[order_date]], "MMM")</f>
        <v>Feb</v>
      </c>
      <c r="G6904" s="3">
        <v>0.73303240740740738</v>
      </c>
      <c r="H6904" s="6">
        <v>16</v>
      </c>
      <c r="I6904" s="5">
        <v>16</v>
      </c>
      <c r="J6904" t="s">
        <v>30</v>
      </c>
      <c r="K6904" t="s">
        <v>19</v>
      </c>
      <c r="L6904" t="s">
        <v>78</v>
      </c>
      <c r="M6904" t="s">
        <v>79</v>
      </c>
      <c r="N6904" s="16"/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2" t="str">
        <f>TEXT(Table1[[#This Row],[order_date]], "MMM")</f>
        <v>Feb</v>
      </c>
      <c r="G6905" s="3">
        <v>0.73760416666666673</v>
      </c>
      <c r="H6905" s="6">
        <v>12.75</v>
      </c>
      <c r="I6905" s="5">
        <v>12.75</v>
      </c>
      <c r="J6905" t="s">
        <v>13</v>
      </c>
      <c r="K6905" t="s">
        <v>23</v>
      </c>
      <c r="L6905" t="s">
        <v>38</v>
      </c>
      <c r="M6905" t="s">
        <v>39</v>
      </c>
      <c r="N6905" s="16"/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2" t="str">
        <f>TEXT(Table1[[#This Row],[order_date]], "MMM")</f>
        <v>Feb</v>
      </c>
      <c r="G6906" s="3">
        <v>0.73760416666666673</v>
      </c>
      <c r="H6906" s="6">
        <v>16.25</v>
      </c>
      <c r="I6906" s="5">
        <v>16.25</v>
      </c>
      <c r="J6906" t="s">
        <v>30</v>
      </c>
      <c r="K6906" t="s">
        <v>34</v>
      </c>
      <c r="L6906" t="s">
        <v>95</v>
      </c>
      <c r="M6906" t="s">
        <v>96</v>
      </c>
      <c r="N6906" s="16"/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2" t="str">
        <f>TEXT(Table1[[#This Row],[order_date]], "MMM")</f>
        <v>Feb</v>
      </c>
      <c r="G6907" s="3">
        <v>0.73760416666666673</v>
      </c>
      <c r="H6907" s="6">
        <v>12.5</v>
      </c>
      <c r="I6907" s="5">
        <v>12.5</v>
      </c>
      <c r="J6907" t="s">
        <v>13</v>
      </c>
      <c r="K6907" t="s">
        <v>34</v>
      </c>
      <c r="L6907" t="s">
        <v>35</v>
      </c>
      <c r="M6907" t="s">
        <v>36</v>
      </c>
      <c r="N6907" s="16"/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2" t="str">
        <f>TEXT(Table1[[#This Row],[order_date]], "MMM")</f>
        <v>Feb</v>
      </c>
      <c r="G6908" s="3">
        <v>0.73760416666666673</v>
      </c>
      <c r="H6908" s="6">
        <v>20.25</v>
      </c>
      <c r="I6908" s="5">
        <v>20.25</v>
      </c>
      <c r="J6908" t="s">
        <v>18</v>
      </c>
      <c r="K6908" t="s">
        <v>19</v>
      </c>
      <c r="L6908" t="s">
        <v>78</v>
      </c>
      <c r="M6908" t="s">
        <v>79</v>
      </c>
      <c r="N6908" s="16"/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2" t="str">
        <f>TEXT(Table1[[#This Row],[order_date]], "MMM")</f>
        <v>Feb</v>
      </c>
      <c r="G6909" s="3">
        <v>0.7397569444444444</v>
      </c>
      <c r="H6909" s="6">
        <v>12.5</v>
      </c>
      <c r="I6909" s="5">
        <v>12.5</v>
      </c>
      <c r="J6909" t="s">
        <v>30</v>
      </c>
      <c r="K6909" t="s">
        <v>14</v>
      </c>
      <c r="L6909" t="s">
        <v>41</v>
      </c>
      <c r="M6909" t="s">
        <v>42</v>
      </c>
      <c r="N6909" s="16"/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2" t="str">
        <f>TEXT(Table1[[#This Row],[order_date]], "MMM")</f>
        <v>Feb</v>
      </c>
      <c r="G6910" s="3">
        <v>0.7397569444444444</v>
      </c>
      <c r="H6910" s="6">
        <v>16.5</v>
      </c>
      <c r="I6910" s="5">
        <v>16.5</v>
      </c>
      <c r="J6910" t="s">
        <v>30</v>
      </c>
      <c r="K6910" t="s">
        <v>34</v>
      </c>
      <c r="L6910" t="s">
        <v>128</v>
      </c>
      <c r="M6910" t="s">
        <v>129</v>
      </c>
      <c r="N6910" s="16"/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2" t="str">
        <f>TEXT(Table1[[#This Row],[order_date]], "MMM")</f>
        <v>Feb</v>
      </c>
      <c r="G6911" s="3">
        <v>0.7397569444444444</v>
      </c>
      <c r="H6911" s="6">
        <v>20.5</v>
      </c>
      <c r="I6911" s="5">
        <v>20.5</v>
      </c>
      <c r="J6911" t="s">
        <v>18</v>
      </c>
      <c r="K6911" t="s">
        <v>14</v>
      </c>
      <c r="L6911" t="s">
        <v>99</v>
      </c>
      <c r="M6911" t="s">
        <v>100</v>
      </c>
      <c r="N6911" s="16"/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2" t="str">
        <f>TEXT(Table1[[#This Row],[order_date]], "MMM")</f>
        <v>Feb</v>
      </c>
      <c r="G6912" s="3">
        <v>0.74259259259259258</v>
      </c>
      <c r="H6912" s="6">
        <v>12.5</v>
      </c>
      <c r="I6912" s="5">
        <v>12.5</v>
      </c>
      <c r="J6912" t="s">
        <v>13</v>
      </c>
      <c r="K6912" t="s">
        <v>34</v>
      </c>
      <c r="L6912" t="s">
        <v>75</v>
      </c>
      <c r="M6912" t="s">
        <v>76</v>
      </c>
      <c r="N6912" s="16"/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2" t="str">
        <f>TEXT(Table1[[#This Row],[order_date]], "MMM")</f>
        <v>Feb</v>
      </c>
      <c r="G6913" s="3">
        <v>0.74608796296296298</v>
      </c>
      <c r="H6913" s="6">
        <v>20.75</v>
      </c>
      <c r="I6913" s="5">
        <v>41.5</v>
      </c>
      <c r="J6913" t="s">
        <v>18</v>
      </c>
      <c r="K6913" t="s">
        <v>23</v>
      </c>
      <c r="L6913" t="s">
        <v>57</v>
      </c>
      <c r="M6913" t="s">
        <v>58</v>
      </c>
      <c r="N6913" s="16"/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2" t="str">
        <f>TEXT(Table1[[#This Row],[order_date]], "MMM")</f>
        <v>Feb</v>
      </c>
      <c r="G6914" s="3">
        <v>0.74608796296296298</v>
      </c>
      <c r="H6914" s="6">
        <v>20.75</v>
      </c>
      <c r="I6914" s="5">
        <v>20.75</v>
      </c>
      <c r="J6914" t="s">
        <v>18</v>
      </c>
      <c r="K6914" t="s">
        <v>34</v>
      </c>
      <c r="L6914" t="s">
        <v>54</v>
      </c>
      <c r="M6914" t="s">
        <v>55</v>
      </c>
      <c r="N6914" s="16"/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2" t="str">
        <f>TEXT(Table1[[#This Row],[order_date]], "MMM")</f>
        <v>Feb</v>
      </c>
      <c r="G6915" s="3">
        <v>0.74608796296296298</v>
      </c>
      <c r="H6915" s="6">
        <v>16.5</v>
      </c>
      <c r="I6915" s="5">
        <v>16.5</v>
      </c>
      <c r="J6915" t="s">
        <v>30</v>
      </c>
      <c r="K6915" t="s">
        <v>34</v>
      </c>
      <c r="L6915" t="s">
        <v>102</v>
      </c>
      <c r="M6915" t="s">
        <v>103</v>
      </c>
      <c r="N6915" s="16"/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2" t="str">
        <f>TEXT(Table1[[#This Row],[order_date]], "MMM")</f>
        <v>Feb</v>
      </c>
      <c r="G6916" s="3">
        <v>0.74802083333333336</v>
      </c>
      <c r="H6916" s="6">
        <v>9.75</v>
      </c>
      <c r="I6916" s="5">
        <v>9.75</v>
      </c>
      <c r="J6916" t="s">
        <v>13</v>
      </c>
      <c r="K6916" t="s">
        <v>14</v>
      </c>
      <c r="L6916" t="s">
        <v>41</v>
      </c>
      <c r="M6916" t="s">
        <v>42</v>
      </c>
      <c r="N6916" s="16"/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2" t="str">
        <f>TEXT(Table1[[#This Row],[order_date]], "MMM")</f>
        <v>Feb</v>
      </c>
      <c r="G6917" s="3">
        <v>0.74802083333333336</v>
      </c>
      <c r="H6917" s="6">
        <v>20.25</v>
      </c>
      <c r="I6917" s="5">
        <v>20.25</v>
      </c>
      <c r="J6917" t="s">
        <v>18</v>
      </c>
      <c r="K6917" t="s">
        <v>34</v>
      </c>
      <c r="L6917" t="s">
        <v>68</v>
      </c>
      <c r="M6917" t="s">
        <v>69</v>
      </c>
      <c r="N6917" s="16"/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2" t="str">
        <f>TEXT(Table1[[#This Row],[order_date]], "MMM")</f>
        <v>Feb</v>
      </c>
      <c r="G6918" s="3">
        <v>0.74815972222222227</v>
      </c>
      <c r="H6918" s="6">
        <v>12</v>
      </c>
      <c r="I6918" s="5">
        <v>12</v>
      </c>
      <c r="J6918" t="s">
        <v>13</v>
      </c>
      <c r="K6918" t="s">
        <v>19</v>
      </c>
      <c r="L6918" t="s">
        <v>78</v>
      </c>
      <c r="M6918" t="s">
        <v>79</v>
      </c>
      <c r="N6918" s="16"/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2" t="str">
        <f>TEXT(Table1[[#This Row],[order_date]], "MMM")</f>
        <v>Feb</v>
      </c>
      <c r="G6919" s="3">
        <v>0.74862268518518515</v>
      </c>
      <c r="H6919" s="6">
        <v>23.65</v>
      </c>
      <c r="I6919" s="5">
        <v>23.65</v>
      </c>
      <c r="J6919" t="s">
        <v>13</v>
      </c>
      <c r="K6919" t="s">
        <v>34</v>
      </c>
      <c r="L6919" t="s">
        <v>108</v>
      </c>
      <c r="M6919" t="s">
        <v>109</v>
      </c>
      <c r="N6919" s="16"/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2" t="str">
        <f>TEXT(Table1[[#This Row],[order_date]], "MMM")</f>
        <v>Feb</v>
      </c>
      <c r="G6920" s="3">
        <v>0.74862268518518515</v>
      </c>
      <c r="H6920" s="6">
        <v>18.5</v>
      </c>
      <c r="I6920" s="5">
        <v>18.5</v>
      </c>
      <c r="J6920" t="s">
        <v>18</v>
      </c>
      <c r="K6920" t="s">
        <v>19</v>
      </c>
      <c r="L6920" t="s">
        <v>20</v>
      </c>
      <c r="M6920" t="s">
        <v>21</v>
      </c>
      <c r="N6920" s="16"/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2" t="str">
        <f>TEXT(Table1[[#This Row],[order_date]], "MMM")</f>
        <v>Feb</v>
      </c>
      <c r="G6921" s="3">
        <v>0.74862268518518515</v>
      </c>
      <c r="H6921" s="6">
        <v>20.25</v>
      </c>
      <c r="I6921" s="5">
        <v>20.25</v>
      </c>
      <c r="J6921" t="s">
        <v>18</v>
      </c>
      <c r="K6921" t="s">
        <v>19</v>
      </c>
      <c r="L6921" t="s">
        <v>147</v>
      </c>
      <c r="M6921" t="s">
        <v>148</v>
      </c>
      <c r="N6921" s="16"/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2" t="str">
        <f>TEXT(Table1[[#This Row],[order_date]], "MMM")</f>
        <v>Feb</v>
      </c>
      <c r="G6922" s="3">
        <v>0.74862268518518515</v>
      </c>
      <c r="H6922" s="6">
        <v>16</v>
      </c>
      <c r="I6922" s="5">
        <v>16</v>
      </c>
      <c r="J6922" t="s">
        <v>30</v>
      </c>
      <c r="K6922" t="s">
        <v>19</v>
      </c>
      <c r="L6922" t="s">
        <v>78</v>
      </c>
      <c r="M6922" t="s">
        <v>79</v>
      </c>
      <c r="N6922" s="16"/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2" t="str">
        <f>TEXT(Table1[[#This Row],[order_date]], "MMM")</f>
        <v>Feb</v>
      </c>
      <c r="G6923" s="3">
        <v>0.75332175925925926</v>
      </c>
      <c r="H6923" s="6">
        <v>12.75</v>
      </c>
      <c r="I6923" s="5">
        <v>12.75</v>
      </c>
      <c r="J6923" t="s">
        <v>13</v>
      </c>
      <c r="K6923" t="s">
        <v>23</v>
      </c>
      <c r="L6923" t="s">
        <v>141</v>
      </c>
      <c r="M6923" t="s">
        <v>142</v>
      </c>
      <c r="N6923" s="16"/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2" t="str">
        <f>TEXT(Table1[[#This Row],[order_date]], "MMM")</f>
        <v>Feb</v>
      </c>
      <c r="G6924" s="3">
        <v>0.75332175925925926</v>
      </c>
      <c r="H6924" s="6">
        <v>12</v>
      </c>
      <c r="I6924" s="5">
        <v>12</v>
      </c>
      <c r="J6924" t="s">
        <v>13</v>
      </c>
      <c r="K6924" t="s">
        <v>19</v>
      </c>
      <c r="L6924" t="s">
        <v>84</v>
      </c>
      <c r="M6924" t="s">
        <v>85</v>
      </c>
      <c r="N6924" s="16"/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2" t="str">
        <f>TEXT(Table1[[#This Row],[order_date]], "MMM")</f>
        <v>Feb</v>
      </c>
      <c r="G6925" s="3">
        <v>0.7793402777777777</v>
      </c>
      <c r="H6925" s="6">
        <v>20.25</v>
      </c>
      <c r="I6925" s="5">
        <v>40.5</v>
      </c>
      <c r="J6925" t="s">
        <v>18</v>
      </c>
      <c r="K6925" t="s">
        <v>19</v>
      </c>
      <c r="L6925" t="s">
        <v>51</v>
      </c>
      <c r="M6925" t="s">
        <v>52</v>
      </c>
      <c r="N6925" s="16"/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2" t="str">
        <f>TEXT(Table1[[#This Row],[order_date]], "MMM")</f>
        <v>Feb</v>
      </c>
      <c r="G6926" s="3">
        <v>0.7793402777777777</v>
      </c>
      <c r="H6926" s="6">
        <v>16</v>
      </c>
      <c r="I6926" s="5">
        <v>16</v>
      </c>
      <c r="J6926" t="s">
        <v>30</v>
      </c>
      <c r="K6926" t="s">
        <v>14</v>
      </c>
      <c r="L6926" t="s">
        <v>87</v>
      </c>
      <c r="M6926" t="s">
        <v>88</v>
      </c>
      <c r="N6926" s="16"/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2" t="str">
        <f>TEXT(Table1[[#This Row],[order_date]], "MMM")</f>
        <v>Feb</v>
      </c>
      <c r="G6927" s="3">
        <v>0.7793402777777777</v>
      </c>
      <c r="H6927" s="6">
        <v>16</v>
      </c>
      <c r="I6927" s="5">
        <v>16</v>
      </c>
      <c r="J6927" t="s">
        <v>30</v>
      </c>
      <c r="K6927" t="s">
        <v>19</v>
      </c>
      <c r="L6927" t="s">
        <v>90</v>
      </c>
      <c r="M6927" t="s">
        <v>91</v>
      </c>
      <c r="N6927" s="16"/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2" t="str">
        <f>TEXT(Table1[[#This Row],[order_date]], "MMM")</f>
        <v>Feb</v>
      </c>
      <c r="G6928" s="3">
        <v>0.79291666666666671</v>
      </c>
      <c r="H6928" s="6">
        <v>12.5</v>
      </c>
      <c r="I6928" s="5">
        <v>25</v>
      </c>
      <c r="J6928" t="s">
        <v>13</v>
      </c>
      <c r="K6928" t="s">
        <v>34</v>
      </c>
      <c r="L6928" t="s">
        <v>138</v>
      </c>
      <c r="M6928" t="s">
        <v>139</v>
      </c>
      <c r="N6928" s="16"/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2" t="str">
        <f>TEXT(Table1[[#This Row],[order_date]], "MMM")</f>
        <v>Feb</v>
      </c>
      <c r="G6929" s="3">
        <v>0.80351851851851841</v>
      </c>
      <c r="H6929" s="6">
        <v>12.75</v>
      </c>
      <c r="I6929" s="5">
        <v>12.75</v>
      </c>
      <c r="J6929" t="s">
        <v>13</v>
      </c>
      <c r="K6929" t="s">
        <v>19</v>
      </c>
      <c r="L6929" t="s">
        <v>111</v>
      </c>
      <c r="M6929" t="s">
        <v>112</v>
      </c>
      <c r="N6929" s="16"/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2" t="str">
        <f>TEXT(Table1[[#This Row],[order_date]], "MMM")</f>
        <v>Feb</v>
      </c>
      <c r="G6930" s="3">
        <v>0.80505787037037047</v>
      </c>
      <c r="H6930" s="6">
        <v>14.75</v>
      </c>
      <c r="I6930" s="5">
        <v>14.75</v>
      </c>
      <c r="J6930" t="s">
        <v>30</v>
      </c>
      <c r="K6930" t="s">
        <v>19</v>
      </c>
      <c r="L6930" t="s">
        <v>27</v>
      </c>
      <c r="M6930" t="s">
        <v>28</v>
      </c>
      <c r="N6930" s="16"/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2" t="str">
        <f>TEXT(Table1[[#This Row],[order_date]], "MMM")</f>
        <v>Feb</v>
      </c>
      <c r="G6931" s="3">
        <v>0.80505787037037047</v>
      </c>
      <c r="H6931" s="6">
        <v>16.5</v>
      </c>
      <c r="I6931" s="5">
        <v>16.5</v>
      </c>
      <c r="J6931" t="s">
        <v>18</v>
      </c>
      <c r="K6931" t="s">
        <v>14</v>
      </c>
      <c r="L6931" t="s">
        <v>44</v>
      </c>
      <c r="M6931" t="s">
        <v>45</v>
      </c>
      <c r="N6931" s="16"/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2" t="str">
        <f>TEXT(Table1[[#This Row],[order_date]], "MMM")</f>
        <v>Feb</v>
      </c>
      <c r="G6932" s="3">
        <v>0.80505787037037047</v>
      </c>
      <c r="H6932" s="6">
        <v>12.5</v>
      </c>
      <c r="I6932" s="5">
        <v>12.5</v>
      </c>
      <c r="J6932" t="s">
        <v>13</v>
      </c>
      <c r="K6932" t="s">
        <v>34</v>
      </c>
      <c r="L6932" t="s">
        <v>128</v>
      </c>
      <c r="M6932" t="s">
        <v>129</v>
      </c>
      <c r="N6932" s="16"/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2" t="str">
        <f>TEXT(Table1[[#This Row],[order_date]], "MMM")</f>
        <v>Feb</v>
      </c>
      <c r="G6933" s="3">
        <v>0.81011574074074078</v>
      </c>
      <c r="H6933" s="6">
        <v>12</v>
      </c>
      <c r="I6933" s="5">
        <v>12</v>
      </c>
      <c r="J6933" t="s">
        <v>13</v>
      </c>
      <c r="K6933" t="s">
        <v>14</v>
      </c>
      <c r="L6933" t="s">
        <v>15</v>
      </c>
      <c r="M6933" t="s">
        <v>16</v>
      </c>
      <c r="N6933" s="16"/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2" t="str">
        <f>TEXT(Table1[[#This Row],[order_date]], "MMM")</f>
        <v>Feb</v>
      </c>
      <c r="G6934" s="3">
        <v>0.81011574074074078</v>
      </c>
      <c r="H6934" s="6">
        <v>16.75</v>
      </c>
      <c r="I6934" s="5">
        <v>16.75</v>
      </c>
      <c r="J6934" t="s">
        <v>30</v>
      </c>
      <c r="K6934" t="s">
        <v>23</v>
      </c>
      <c r="L6934" t="s">
        <v>57</v>
      </c>
      <c r="M6934" t="s">
        <v>58</v>
      </c>
      <c r="N6934" s="16"/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2" t="str">
        <f>TEXT(Table1[[#This Row],[order_date]], "MMM")</f>
        <v>Feb</v>
      </c>
      <c r="G6935" s="3">
        <v>0.81733796296296291</v>
      </c>
      <c r="H6935" s="6">
        <v>16.75</v>
      </c>
      <c r="I6935" s="5">
        <v>16.75</v>
      </c>
      <c r="J6935" t="s">
        <v>30</v>
      </c>
      <c r="K6935" t="s">
        <v>23</v>
      </c>
      <c r="L6935" t="s">
        <v>57</v>
      </c>
      <c r="M6935" t="s">
        <v>58</v>
      </c>
      <c r="N6935" s="16"/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2" t="str">
        <f>TEXT(Table1[[#This Row],[order_date]], "MMM")</f>
        <v>Feb</v>
      </c>
      <c r="G6936" s="3">
        <v>0.81733796296296291</v>
      </c>
      <c r="H6936" s="6">
        <v>15.25</v>
      </c>
      <c r="I6936" s="5">
        <v>15.25</v>
      </c>
      <c r="J6936" t="s">
        <v>18</v>
      </c>
      <c r="K6936" t="s">
        <v>14</v>
      </c>
      <c r="L6936" t="s">
        <v>41</v>
      </c>
      <c r="M6936" t="s">
        <v>42</v>
      </c>
      <c r="N6936" s="16"/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2" t="str">
        <f>TEXT(Table1[[#This Row],[order_date]], "MMM")</f>
        <v>Feb</v>
      </c>
      <c r="G6937" s="3">
        <v>0.82097222222222221</v>
      </c>
      <c r="H6937" s="6">
        <v>12.75</v>
      </c>
      <c r="I6937" s="5">
        <v>12.75</v>
      </c>
      <c r="J6937" t="s">
        <v>13</v>
      </c>
      <c r="K6937" t="s">
        <v>23</v>
      </c>
      <c r="L6937" t="s">
        <v>57</v>
      </c>
      <c r="M6937" t="s">
        <v>58</v>
      </c>
      <c r="N6937" s="16"/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2" t="str">
        <f>TEXT(Table1[[#This Row],[order_date]], "MMM")</f>
        <v>Feb</v>
      </c>
      <c r="G6938" s="3">
        <v>0.82097222222222221</v>
      </c>
      <c r="H6938" s="6">
        <v>16</v>
      </c>
      <c r="I6938" s="5">
        <v>16</v>
      </c>
      <c r="J6938" t="s">
        <v>30</v>
      </c>
      <c r="K6938" t="s">
        <v>19</v>
      </c>
      <c r="L6938" t="s">
        <v>90</v>
      </c>
      <c r="M6938" t="s">
        <v>91</v>
      </c>
      <c r="N6938" s="16"/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2" t="str">
        <f>TEXT(Table1[[#This Row],[order_date]], "MMM")</f>
        <v>Feb</v>
      </c>
      <c r="G6939" s="3">
        <v>0.82728009259259261</v>
      </c>
      <c r="H6939" s="6">
        <v>12.5</v>
      </c>
      <c r="I6939" s="5">
        <v>12.5</v>
      </c>
      <c r="J6939" t="s">
        <v>13</v>
      </c>
      <c r="K6939" t="s">
        <v>19</v>
      </c>
      <c r="L6939" t="s">
        <v>131</v>
      </c>
      <c r="M6939" t="s">
        <v>132</v>
      </c>
      <c r="N6939" s="16"/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2" t="str">
        <f>TEXT(Table1[[#This Row],[order_date]], "MMM")</f>
        <v>Feb</v>
      </c>
      <c r="G6940" s="3">
        <v>0.83591435185185192</v>
      </c>
      <c r="H6940" s="6">
        <v>17.95</v>
      </c>
      <c r="I6940" s="5">
        <v>17.95</v>
      </c>
      <c r="J6940" t="s">
        <v>18</v>
      </c>
      <c r="K6940" t="s">
        <v>19</v>
      </c>
      <c r="L6940" t="s">
        <v>27</v>
      </c>
      <c r="M6940" t="s">
        <v>28</v>
      </c>
      <c r="N6940" s="16"/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2" t="str">
        <f>TEXT(Table1[[#This Row],[order_date]], "MMM")</f>
        <v>Feb</v>
      </c>
      <c r="G6941" s="3">
        <v>0.83591435185185192</v>
      </c>
      <c r="H6941" s="6">
        <v>20.25</v>
      </c>
      <c r="I6941" s="5">
        <v>20.25</v>
      </c>
      <c r="J6941" t="s">
        <v>18</v>
      </c>
      <c r="K6941" t="s">
        <v>19</v>
      </c>
      <c r="L6941" t="s">
        <v>147</v>
      </c>
      <c r="M6941" t="s">
        <v>148</v>
      </c>
      <c r="N6941" s="16"/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2" t="str">
        <f>TEXT(Table1[[#This Row],[order_date]], "MMM")</f>
        <v>Feb</v>
      </c>
      <c r="G6942" s="3">
        <v>0.83591435185185192</v>
      </c>
      <c r="H6942" s="6">
        <v>12</v>
      </c>
      <c r="I6942" s="5">
        <v>12</v>
      </c>
      <c r="J6942" t="s">
        <v>13</v>
      </c>
      <c r="K6942" t="s">
        <v>19</v>
      </c>
      <c r="L6942" t="s">
        <v>78</v>
      </c>
      <c r="M6942" t="s">
        <v>79</v>
      </c>
      <c r="N6942" s="16"/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2" t="str">
        <f>TEXT(Table1[[#This Row],[order_date]], "MMM")</f>
        <v>Feb</v>
      </c>
      <c r="G6943" s="3">
        <v>0.83802083333333333</v>
      </c>
      <c r="H6943" s="6">
        <v>20.75</v>
      </c>
      <c r="I6943" s="5">
        <v>41.5</v>
      </c>
      <c r="J6943" t="s">
        <v>18</v>
      </c>
      <c r="K6943" t="s">
        <v>34</v>
      </c>
      <c r="L6943" t="s">
        <v>102</v>
      </c>
      <c r="M6943" t="s">
        <v>103</v>
      </c>
      <c r="N6943" s="16"/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2" t="str">
        <f>TEXT(Table1[[#This Row],[order_date]], "MMM")</f>
        <v>Feb</v>
      </c>
      <c r="G6944" s="3">
        <v>0.84181712962962962</v>
      </c>
      <c r="H6944" s="6">
        <v>20.75</v>
      </c>
      <c r="I6944" s="5">
        <v>20.75</v>
      </c>
      <c r="J6944" t="s">
        <v>18</v>
      </c>
      <c r="K6944" t="s">
        <v>23</v>
      </c>
      <c r="L6944" t="s">
        <v>57</v>
      </c>
      <c r="M6944" t="s">
        <v>58</v>
      </c>
      <c r="N6944" s="16"/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2" t="str">
        <f>TEXT(Table1[[#This Row],[order_date]], "MMM")</f>
        <v>Feb</v>
      </c>
      <c r="G6945" s="3">
        <v>0.84181712962962962</v>
      </c>
      <c r="H6945" s="6">
        <v>20.75</v>
      </c>
      <c r="I6945" s="5">
        <v>20.75</v>
      </c>
      <c r="J6945" t="s">
        <v>18</v>
      </c>
      <c r="K6945" t="s">
        <v>34</v>
      </c>
      <c r="L6945" t="s">
        <v>75</v>
      </c>
      <c r="M6945" t="s">
        <v>76</v>
      </c>
      <c r="N6945" s="16"/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2" t="str">
        <f>TEXT(Table1[[#This Row],[order_date]], "MMM")</f>
        <v>Feb</v>
      </c>
      <c r="G6946" s="3">
        <v>0.84181712962962962</v>
      </c>
      <c r="H6946" s="6">
        <v>12.5</v>
      </c>
      <c r="I6946" s="5">
        <v>12.5</v>
      </c>
      <c r="J6946" t="s">
        <v>13</v>
      </c>
      <c r="K6946" t="s">
        <v>34</v>
      </c>
      <c r="L6946" t="s">
        <v>138</v>
      </c>
      <c r="M6946" t="s">
        <v>139</v>
      </c>
      <c r="N6946" s="16"/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2" t="str">
        <f>TEXT(Table1[[#This Row],[order_date]], "MMM")</f>
        <v>Feb</v>
      </c>
      <c r="G6947" s="3">
        <v>0.8421643518518519</v>
      </c>
      <c r="H6947" s="6">
        <v>16.75</v>
      </c>
      <c r="I6947" s="5">
        <v>16.75</v>
      </c>
      <c r="J6947" t="s">
        <v>30</v>
      </c>
      <c r="K6947" t="s">
        <v>23</v>
      </c>
      <c r="L6947" t="s">
        <v>72</v>
      </c>
      <c r="M6947" t="s">
        <v>73</v>
      </c>
      <c r="N6947" s="16"/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2" t="str">
        <f>TEXT(Table1[[#This Row],[order_date]], "MMM")</f>
        <v>Feb</v>
      </c>
      <c r="G6948" s="3">
        <v>0.8421643518518519</v>
      </c>
      <c r="H6948" s="6">
        <v>11</v>
      </c>
      <c r="I6948" s="5">
        <v>11</v>
      </c>
      <c r="J6948" t="s">
        <v>13</v>
      </c>
      <c r="K6948" t="s">
        <v>14</v>
      </c>
      <c r="L6948" t="s">
        <v>81</v>
      </c>
      <c r="M6948" t="s">
        <v>82</v>
      </c>
      <c r="N6948" s="16"/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2" t="str">
        <f>TEXT(Table1[[#This Row],[order_date]], "MMM")</f>
        <v>Feb</v>
      </c>
      <c r="G6949" s="3">
        <v>0.84890046296296295</v>
      </c>
      <c r="H6949" s="6">
        <v>16.75</v>
      </c>
      <c r="I6949" s="5">
        <v>16.75</v>
      </c>
      <c r="J6949" t="s">
        <v>30</v>
      </c>
      <c r="K6949" t="s">
        <v>23</v>
      </c>
      <c r="L6949" t="s">
        <v>57</v>
      </c>
      <c r="M6949" t="s">
        <v>58</v>
      </c>
      <c r="N6949" s="16"/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2" t="str">
        <f>TEXT(Table1[[#This Row],[order_date]], "MMM")</f>
        <v>Feb</v>
      </c>
      <c r="G6950" s="3">
        <v>0.84890046296296295</v>
      </c>
      <c r="H6950" s="6">
        <v>20.25</v>
      </c>
      <c r="I6950" s="5">
        <v>20.25</v>
      </c>
      <c r="J6950" t="s">
        <v>18</v>
      </c>
      <c r="K6950" t="s">
        <v>19</v>
      </c>
      <c r="L6950" t="s">
        <v>147</v>
      </c>
      <c r="M6950" t="s">
        <v>148</v>
      </c>
      <c r="N6950" s="16"/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2" t="str">
        <f>TEXT(Table1[[#This Row],[order_date]], "MMM")</f>
        <v>Feb</v>
      </c>
      <c r="G6951" s="3">
        <v>0.84890046296296295</v>
      </c>
      <c r="H6951" s="6">
        <v>20.75</v>
      </c>
      <c r="I6951" s="5">
        <v>20.75</v>
      </c>
      <c r="J6951" t="s">
        <v>18</v>
      </c>
      <c r="K6951" t="s">
        <v>23</v>
      </c>
      <c r="L6951" t="s">
        <v>47</v>
      </c>
      <c r="M6951" t="s">
        <v>48</v>
      </c>
      <c r="N6951" s="16"/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2" t="str">
        <f>TEXT(Table1[[#This Row],[order_date]], "MMM")</f>
        <v>Feb</v>
      </c>
      <c r="G6952" s="3">
        <v>0.84890046296296295</v>
      </c>
      <c r="H6952" s="6">
        <v>16.5</v>
      </c>
      <c r="I6952" s="5">
        <v>16.5</v>
      </c>
      <c r="J6952" t="s">
        <v>30</v>
      </c>
      <c r="K6952" t="s">
        <v>34</v>
      </c>
      <c r="L6952" t="s">
        <v>138</v>
      </c>
      <c r="M6952" t="s">
        <v>139</v>
      </c>
      <c r="N6952" s="16"/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2" t="str">
        <f>TEXT(Table1[[#This Row],[order_date]], "MMM")</f>
        <v>Feb</v>
      </c>
      <c r="G6953" s="3">
        <v>0.86468750000000005</v>
      </c>
      <c r="H6953" s="6">
        <v>16</v>
      </c>
      <c r="I6953" s="5">
        <v>16</v>
      </c>
      <c r="J6953" t="s">
        <v>30</v>
      </c>
      <c r="K6953" t="s">
        <v>14</v>
      </c>
      <c r="L6953" t="s">
        <v>31</v>
      </c>
      <c r="M6953" t="s">
        <v>32</v>
      </c>
      <c r="N6953" s="16"/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2" t="str">
        <f>TEXT(Table1[[#This Row],[order_date]], "MMM")</f>
        <v>Feb</v>
      </c>
      <c r="G6954" s="3">
        <v>0.8664236111111111</v>
      </c>
      <c r="H6954" s="6">
        <v>20.5</v>
      </c>
      <c r="I6954" s="5">
        <v>20.5</v>
      </c>
      <c r="J6954" t="s">
        <v>18</v>
      </c>
      <c r="K6954" t="s">
        <v>14</v>
      </c>
      <c r="L6954" t="s">
        <v>63</v>
      </c>
      <c r="M6954" t="s">
        <v>64</v>
      </c>
      <c r="N6954" s="16"/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2" t="str">
        <f>TEXT(Table1[[#This Row],[order_date]], "MMM")</f>
        <v>Feb</v>
      </c>
      <c r="G6955" s="3">
        <v>0.8664236111111111</v>
      </c>
      <c r="H6955" s="6">
        <v>9.75</v>
      </c>
      <c r="I6955" s="5">
        <v>9.75</v>
      </c>
      <c r="J6955" t="s">
        <v>13</v>
      </c>
      <c r="K6955" t="s">
        <v>14</v>
      </c>
      <c r="L6955" t="s">
        <v>41</v>
      </c>
      <c r="M6955" t="s">
        <v>42</v>
      </c>
      <c r="N6955" s="16"/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2" t="str">
        <f>TEXT(Table1[[#This Row],[order_date]], "MMM")</f>
        <v>Feb</v>
      </c>
      <c r="G6956" s="3">
        <v>0.87657407407407406</v>
      </c>
      <c r="H6956" s="6">
        <v>12.5</v>
      </c>
      <c r="I6956" s="5">
        <v>12.5</v>
      </c>
      <c r="J6956" t="s">
        <v>30</v>
      </c>
      <c r="K6956" t="s">
        <v>14</v>
      </c>
      <c r="L6956" t="s">
        <v>41</v>
      </c>
      <c r="M6956" t="s">
        <v>42</v>
      </c>
      <c r="N6956" s="16"/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2" t="str">
        <f>TEXT(Table1[[#This Row],[order_date]], "MMM")</f>
        <v>Feb</v>
      </c>
      <c r="G6957" s="3">
        <v>0.88511574074074073</v>
      </c>
      <c r="H6957" s="6">
        <v>20.5</v>
      </c>
      <c r="I6957" s="5">
        <v>20.5</v>
      </c>
      <c r="J6957" t="s">
        <v>18</v>
      </c>
      <c r="K6957" t="s">
        <v>14</v>
      </c>
      <c r="L6957" t="s">
        <v>31</v>
      </c>
      <c r="M6957" t="s">
        <v>32</v>
      </c>
      <c r="N6957" s="16"/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2" t="str">
        <f>TEXT(Table1[[#This Row],[order_date]], "MMM")</f>
        <v>Feb</v>
      </c>
      <c r="G6958" s="3">
        <v>0.88511574074074073</v>
      </c>
      <c r="H6958" s="6">
        <v>10.5</v>
      </c>
      <c r="I6958" s="5">
        <v>10.5</v>
      </c>
      <c r="J6958" t="s">
        <v>13</v>
      </c>
      <c r="K6958" t="s">
        <v>14</v>
      </c>
      <c r="L6958" t="s">
        <v>44</v>
      </c>
      <c r="M6958" t="s">
        <v>45</v>
      </c>
      <c r="N6958" s="16"/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2" t="str">
        <f>TEXT(Table1[[#This Row],[order_date]], "MMM")</f>
        <v>Feb</v>
      </c>
      <c r="G6959" s="3">
        <v>0.88511574074074073</v>
      </c>
      <c r="H6959" s="6">
        <v>15.25</v>
      </c>
      <c r="I6959" s="5">
        <v>15.25</v>
      </c>
      <c r="J6959" t="s">
        <v>18</v>
      </c>
      <c r="K6959" t="s">
        <v>14</v>
      </c>
      <c r="L6959" t="s">
        <v>41</v>
      </c>
      <c r="M6959" t="s">
        <v>42</v>
      </c>
      <c r="N6959" s="16"/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2" t="str">
        <f>TEXT(Table1[[#This Row],[order_date]], "MMM")</f>
        <v>Feb</v>
      </c>
      <c r="G6960" s="3">
        <v>0.88511574074074073</v>
      </c>
      <c r="H6960" s="6">
        <v>20.75</v>
      </c>
      <c r="I6960" s="5">
        <v>20.75</v>
      </c>
      <c r="J6960" t="s">
        <v>18</v>
      </c>
      <c r="K6960" t="s">
        <v>34</v>
      </c>
      <c r="L6960" t="s">
        <v>75</v>
      </c>
      <c r="M6960" t="s">
        <v>76</v>
      </c>
      <c r="N6960" s="16"/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2" t="str">
        <f>TEXT(Table1[[#This Row],[order_date]], "MMM")</f>
        <v>Feb</v>
      </c>
      <c r="G6961" s="3">
        <v>0.89497685185185183</v>
      </c>
      <c r="H6961" s="6">
        <v>16</v>
      </c>
      <c r="I6961" s="5">
        <v>16</v>
      </c>
      <c r="J6961" t="s">
        <v>30</v>
      </c>
      <c r="K6961" t="s">
        <v>14</v>
      </c>
      <c r="L6961" t="s">
        <v>31</v>
      </c>
      <c r="M6961" t="s">
        <v>32</v>
      </c>
      <c r="N6961" s="16"/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2" t="str">
        <f>TEXT(Table1[[#This Row],[order_date]], "MMM")</f>
        <v>Feb</v>
      </c>
      <c r="G6962" s="3">
        <v>0.89497685185185183</v>
      </c>
      <c r="H6962" s="6">
        <v>12</v>
      </c>
      <c r="I6962" s="5">
        <v>12</v>
      </c>
      <c r="J6962" t="s">
        <v>13</v>
      </c>
      <c r="K6962" t="s">
        <v>14</v>
      </c>
      <c r="L6962" t="s">
        <v>31</v>
      </c>
      <c r="M6962" t="s">
        <v>32</v>
      </c>
      <c r="N6962" s="16"/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2" t="str">
        <f>TEXT(Table1[[#This Row],[order_date]], "MMM")</f>
        <v>Feb</v>
      </c>
      <c r="G6963" s="3">
        <v>0.89497685185185183</v>
      </c>
      <c r="H6963" s="6">
        <v>16.5</v>
      </c>
      <c r="I6963" s="5">
        <v>16.5</v>
      </c>
      <c r="J6963" t="s">
        <v>30</v>
      </c>
      <c r="K6963" t="s">
        <v>19</v>
      </c>
      <c r="L6963" t="s">
        <v>131</v>
      </c>
      <c r="M6963" t="s">
        <v>132</v>
      </c>
      <c r="N6963" s="16"/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2" t="str">
        <f>TEXT(Table1[[#This Row],[order_date]], "MMM")</f>
        <v>Feb</v>
      </c>
      <c r="G6964" s="3">
        <v>0.89497685185185183</v>
      </c>
      <c r="H6964" s="6">
        <v>20.75</v>
      </c>
      <c r="I6964" s="5">
        <v>20.75</v>
      </c>
      <c r="J6964" t="s">
        <v>18</v>
      </c>
      <c r="K6964" t="s">
        <v>23</v>
      </c>
      <c r="L6964" t="s">
        <v>24</v>
      </c>
      <c r="M6964" t="s">
        <v>25</v>
      </c>
      <c r="N6964" s="16"/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2" t="str">
        <f>TEXT(Table1[[#This Row],[order_date]], "MMM")</f>
        <v>Feb</v>
      </c>
      <c r="G6965" s="3">
        <v>0.90053240740740748</v>
      </c>
      <c r="H6965" s="6">
        <v>17.95</v>
      </c>
      <c r="I6965" s="5">
        <v>17.95</v>
      </c>
      <c r="J6965" t="s">
        <v>18</v>
      </c>
      <c r="K6965" t="s">
        <v>19</v>
      </c>
      <c r="L6965" t="s">
        <v>27</v>
      </c>
      <c r="M6965" t="s">
        <v>28</v>
      </c>
      <c r="N6965" s="16"/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2" t="str">
        <f>TEXT(Table1[[#This Row],[order_date]], "MMM")</f>
        <v>Feb</v>
      </c>
      <c r="G6966" s="3">
        <v>0.90230324074074064</v>
      </c>
      <c r="H6966" s="6">
        <v>20.75</v>
      </c>
      <c r="I6966" s="5">
        <v>20.75</v>
      </c>
      <c r="J6966" t="s">
        <v>18</v>
      </c>
      <c r="K6966" t="s">
        <v>23</v>
      </c>
      <c r="L6966" t="s">
        <v>38</v>
      </c>
      <c r="M6966" t="s">
        <v>39</v>
      </c>
      <c r="N6966" s="16"/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2" t="str">
        <f>TEXT(Table1[[#This Row],[order_date]], "MMM")</f>
        <v>Feb</v>
      </c>
      <c r="G6967" s="3">
        <v>0.90230324074074064</v>
      </c>
      <c r="H6967" s="6">
        <v>20.75</v>
      </c>
      <c r="I6967" s="5">
        <v>20.75</v>
      </c>
      <c r="J6967" t="s">
        <v>18</v>
      </c>
      <c r="K6967" t="s">
        <v>23</v>
      </c>
      <c r="L6967" t="s">
        <v>57</v>
      </c>
      <c r="M6967" t="s">
        <v>58</v>
      </c>
      <c r="N6967" s="16"/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2" t="str">
        <f>TEXT(Table1[[#This Row],[order_date]], "MMM")</f>
        <v>Feb</v>
      </c>
      <c r="G6968" s="3">
        <v>0.9243865740740741</v>
      </c>
      <c r="H6968" s="6">
        <v>12.25</v>
      </c>
      <c r="I6968" s="5">
        <v>12.25</v>
      </c>
      <c r="J6968" t="s">
        <v>13</v>
      </c>
      <c r="K6968" t="s">
        <v>34</v>
      </c>
      <c r="L6968" t="s">
        <v>95</v>
      </c>
      <c r="M6968" t="s">
        <v>96</v>
      </c>
      <c r="N6968" s="16"/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2" t="str">
        <f>TEXT(Table1[[#This Row],[order_date]], "MMM")</f>
        <v>Feb</v>
      </c>
      <c r="G6969" s="3">
        <v>0.9243865740740741</v>
      </c>
      <c r="H6969" s="6">
        <v>16.5</v>
      </c>
      <c r="I6969" s="5">
        <v>16.5</v>
      </c>
      <c r="J6969" t="s">
        <v>30</v>
      </c>
      <c r="K6969" t="s">
        <v>34</v>
      </c>
      <c r="L6969" t="s">
        <v>54</v>
      </c>
      <c r="M6969" t="s">
        <v>55</v>
      </c>
      <c r="N6969" s="16"/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2" t="str">
        <f>TEXT(Table1[[#This Row],[order_date]], "MMM")</f>
        <v>Feb</v>
      </c>
      <c r="G6970" s="3">
        <v>0.9243865740740741</v>
      </c>
      <c r="H6970" s="6">
        <v>16</v>
      </c>
      <c r="I6970" s="5">
        <v>16</v>
      </c>
      <c r="J6970" t="s">
        <v>30</v>
      </c>
      <c r="K6970" t="s">
        <v>19</v>
      </c>
      <c r="L6970" t="s">
        <v>147</v>
      </c>
      <c r="M6970" t="s">
        <v>148</v>
      </c>
      <c r="N6970" s="16"/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2" t="str">
        <f>TEXT(Table1[[#This Row],[order_date]], "MMM")</f>
        <v>Feb</v>
      </c>
      <c r="G6971" s="3">
        <v>0.92523148148148149</v>
      </c>
      <c r="H6971" s="6">
        <v>17.95</v>
      </c>
      <c r="I6971" s="5">
        <v>17.95</v>
      </c>
      <c r="J6971" t="s">
        <v>18</v>
      </c>
      <c r="K6971" t="s">
        <v>19</v>
      </c>
      <c r="L6971" t="s">
        <v>27</v>
      </c>
      <c r="M6971" t="s">
        <v>28</v>
      </c>
      <c r="N6971" s="16"/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2" t="str">
        <f>TEXT(Table1[[#This Row],[order_date]], "MMM")</f>
        <v>Feb</v>
      </c>
      <c r="G6972" s="3">
        <v>0.92523148148148149</v>
      </c>
      <c r="H6972" s="6">
        <v>12</v>
      </c>
      <c r="I6972" s="5">
        <v>12</v>
      </c>
      <c r="J6972" t="s">
        <v>13</v>
      </c>
      <c r="K6972" t="s">
        <v>14</v>
      </c>
      <c r="L6972" t="s">
        <v>63</v>
      </c>
      <c r="M6972" t="s">
        <v>64</v>
      </c>
      <c r="N6972" s="16"/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2" t="str">
        <f>TEXT(Table1[[#This Row],[order_date]], "MMM")</f>
        <v>Feb</v>
      </c>
      <c r="G6973" s="3">
        <v>0.92523148148148149</v>
      </c>
      <c r="H6973" s="6">
        <v>20.75</v>
      </c>
      <c r="I6973" s="5">
        <v>20.75</v>
      </c>
      <c r="J6973" t="s">
        <v>18</v>
      </c>
      <c r="K6973" t="s">
        <v>34</v>
      </c>
      <c r="L6973" t="s">
        <v>54</v>
      </c>
      <c r="M6973" t="s">
        <v>55</v>
      </c>
      <c r="N6973" s="16"/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2" t="str">
        <f>TEXT(Table1[[#This Row],[order_date]], "MMM")</f>
        <v>Feb</v>
      </c>
      <c r="G6974" s="3">
        <v>0.92864583333333339</v>
      </c>
      <c r="H6974" s="6">
        <v>20.75</v>
      </c>
      <c r="I6974" s="5">
        <v>20.75</v>
      </c>
      <c r="J6974" t="s">
        <v>18</v>
      </c>
      <c r="K6974" t="s">
        <v>23</v>
      </c>
      <c r="L6974" t="s">
        <v>24</v>
      </c>
      <c r="M6974" t="s">
        <v>25</v>
      </c>
      <c r="N6974" s="16"/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2" t="str">
        <f>TEXT(Table1[[#This Row],[order_date]], "MMM")</f>
        <v>Feb</v>
      </c>
      <c r="G6975" s="3">
        <v>0.48853009259259261</v>
      </c>
      <c r="H6975" s="6">
        <v>12</v>
      </c>
      <c r="I6975" s="5">
        <v>12</v>
      </c>
      <c r="J6975" t="s">
        <v>13</v>
      </c>
      <c r="K6975" t="s">
        <v>19</v>
      </c>
      <c r="L6975" t="s">
        <v>147</v>
      </c>
      <c r="M6975" t="s">
        <v>148</v>
      </c>
      <c r="N6975" s="16"/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2" t="str">
        <f>TEXT(Table1[[#This Row],[order_date]], "MMM")</f>
        <v>Feb</v>
      </c>
      <c r="G6976" s="3">
        <v>0.50309027777777782</v>
      </c>
      <c r="H6976" s="6">
        <v>12</v>
      </c>
      <c r="I6976" s="5">
        <v>12</v>
      </c>
      <c r="J6976" t="s">
        <v>13</v>
      </c>
      <c r="K6976" t="s">
        <v>14</v>
      </c>
      <c r="L6976" t="s">
        <v>15</v>
      </c>
      <c r="M6976" t="s">
        <v>16</v>
      </c>
      <c r="N6976" s="16"/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2" t="str">
        <f>TEXT(Table1[[#This Row],[order_date]], "MMM")</f>
        <v>Feb</v>
      </c>
      <c r="G6977" s="3">
        <v>0.51618055555555553</v>
      </c>
      <c r="H6977" s="6">
        <v>12</v>
      </c>
      <c r="I6977" s="5">
        <v>12</v>
      </c>
      <c r="J6977" t="s">
        <v>13</v>
      </c>
      <c r="K6977" t="s">
        <v>14</v>
      </c>
      <c r="L6977" t="s">
        <v>15</v>
      </c>
      <c r="M6977" t="s">
        <v>16</v>
      </c>
      <c r="N6977" s="16"/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2" t="str">
        <f>TEXT(Table1[[#This Row],[order_date]], "MMM")</f>
        <v>Feb</v>
      </c>
      <c r="G6978" s="3">
        <v>0.51618055555555553</v>
      </c>
      <c r="H6978" s="6">
        <v>20.5</v>
      </c>
      <c r="I6978" s="5">
        <v>20.5</v>
      </c>
      <c r="J6978" t="s">
        <v>18</v>
      </c>
      <c r="K6978" t="s">
        <v>14</v>
      </c>
      <c r="L6978" t="s">
        <v>87</v>
      </c>
      <c r="M6978" t="s">
        <v>88</v>
      </c>
      <c r="N6978" s="16"/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2" t="str">
        <f>TEXT(Table1[[#This Row],[order_date]], "MMM")</f>
        <v>Feb</v>
      </c>
      <c r="G6979" s="3">
        <v>0.51618055555555553</v>
      </c>
      <c r="H6979" s="6">
        <v>9.75</v>
      </c>
      <c r="I6979" s="5">
        <v>9.75</v>
      </c>
      <c r="J6979" t="s">
        <v>13</v>
      </c>
      <c r="K6979" t="s">
        <v>14</v>
      </c>
      <c r="L6979" t="s">
        <v>41</v>
      </c>
      <c r="M6979" t="s">
        <v>42</v>
      </c>
      <c r="N6979" s="16"/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2" t="str">
        <f>TEXT(Table1[[#This Row],[order_date]], "MMM")</f>
        <v>Feb</v>
      </c>
      <c r="G6980" s="3">
        <v>0.51618055555555553</v>
      </c>
      <c r="H6980" s="6">
        <v>16.75</v>
      </c>
      <c r="I6980" s="5">
        <v>16.75</v>
      </c>
      <c r="J6980" t="s">
        <v>30</v>
      </c>
      <c r="K6980" t="s">
        <v>23</v>
      </c>
      <c r="L6980" t="s">
        <v>47</v>
      </c>
      <c r="M6980" t="s">
        <v>48</v>
      </c>
      <c r="N6980" s="16"/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2" t="str">
        <f>TEXT(Table1[[#This Row],[order_date]], "MMM")</f>
        <v>Feb</v>
      </c>
      <c r="G6981" s="3">
        <v>0.52447916666666672</v>
      </c>
      <c r="H6981" s="6">
        <v>20.5</v>
      </c>
      <c r="I6981" s="5">
        <v>20.5</v>
      </c>
      <c r="J6981" t="s">
        <v>18</v>
      </c>
      <c r="K6981" t="s">
        <v>14</v>
      </c>
      <c r="L6981" t="s">
        <v>87</v>
      </c>
      <c r="M6981" t="s">
        <v>88</v>
      </c>
      <c r="N6981" s="16"/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2" t="str">
        <f>TEXT(Table1[[#This Row],[order_date]], "MMM")</f>
        <v>Feb</v>
      </c>
      <c r="G6982" s="3">
        <v>0.52604166666666663</v>
      </c>
      <c r="H6982" s="6">
        <v>20.75</v>
      </c>
      <c r="I6982" s="5">
        <v>20.75</v>
      </c>
      <c r="J6982" t="s">
        <v>18</v>
      </c>
      <c r="K6982" t="s">
        <v>23</v>
      </c>
      <c r="L6982" t="s">
        <v>38</v>
      </c>
      <c r="M6982" t="s">
        <v>39</v>
      </c>
      <c r="N6982" s="16"/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2" t="str">
        <f>TEXT(Table1[[#This Row],[order_date]], "MMM")</f>
        <v>Feb</v>
      </c>
      <c r="G6983" s="3">
        <v>0.52604166666666663</v>
      </c>
      <c r="H6983" s="6">
        <v>12.75</v>
      </c>
      <c r="I6983" s="5">
        <v>12.75</v>
      </c>
      <c r="J6983" t="s">
        <v>13</v>
      </c>
      <c r="K6983" t="s">
        <v>23</v>
      </c>
      <c r="L6983" t="s">
        <v>38</v>
      </c>
      <c r="M6983" t="s">
        <v>39</v>
      </c>
      <c r="N6983" s="16"/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2" t="str">
        <f>TEXT(Table1[[#This Row],[order_date]], "MMM")</f>
        <v>Feb</v>
      </c>
      <c r="G6984" s="3">
        <v>0.52604166666666663</v>
      </c>
      <c r="H6984" s="6">
        <v>20.25</v>
      </c>
      <c r="I6984" s="5">
        <v>20.25</v>
      </c>
      <c r="J6984" t="s">
        <v>18</v>
      </c>
      <c r="K6984" t="s">
        <v>34</v>
      </c>
      <c r="L6984" t="s">
        <v>95</v>
      </c>
      <c r="M6984" t="s">
        <v>96</v>
      </c>
      <c r="N6984" s="16"/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2" t="str">
        <f>TEXT(Table1[[#This Row],[order_date]], "MMM")</f>
        <v>Feb</v>
      </c>
      <c r="G6985" s="3">
        <v>0.52604166666666663</v>
      </c>
      <c r="H6985" s="6">
        <v>13.25</v>
      </c>
      <c r="I6985" s="5">
        <v>13.25</v>
      </c>
      <c r="J6985" t="s">
        <v>30</v>
      </c>
      <c r="K6985" t="s">
        <v>14</v>
      </c>
      <c r="L6985" t="s">
        <v>44</v>
      </c>
      <c r="M6985" t="s">
        <v>45</v>
      </c>
      <c r="N6985" s="16"/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2" t="str">
        <f>TEXT(Table1[[#This Row],[order_date]], "MMM")</f>
        <v>Feb</v>
      </c>
      <c r="G6986" s="3">
        <v>0.52604166666666663</v>
      </c>
      <c r="H6986" s="6">
        <v>16.75</v>
      </c>
      <c r="I6986" s="5">
        <v>16.75</v>
      </c>
      <c r="J6986" t="s">
        <v>30</v>
      </c>
      <c r="K6986" t="s">
        <v>19</v>
      </c>
      <c r="L6986" t="s">
        <v>111</v>
      </c>
      <c r="M6986" t="s">
        <v>112</v>
      </c>
      <c r="N6986" s="16"/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2" t="str">
        <f>TEXT(Table1[[#This Row],[order_date]], "MMM")</f>
        <v>Feb</v>
      </c>
      <c r="G6987" s="3">
        <v>0.52604166666666663</v>
      </c>
      <c r="H6987" s="6">
        <v>12</v>
      </c>
      <c r="I6987" s="5">
        <v>12</v>
      </c>
      <c r="J6987" t="s">
        <v>13</v>
      </c>
      <c r="K6987" t="s">
        <v>14</v>
      </c>
      <c r="L6987" t="s">
        <v>87</v>
      </c>
      <c r="M6987" t="s">
        <v>88</v>
      </c>
      <c r="N6987" s="16"/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2" t="str">
        <f>TEXT(Table1[[#This Row],[order_date]], "MMM")</f>
        <v>Feb</v>
      </c>
      <c r="G6988" s="3">
        <v>0.52604166666666663</v>
      </c>
      <c r="H6988" s="6">
        <v>12.75</v>
      </c>
      <c r="I6988" s="5">
        <v>12.75</v>
      </c>
      <c r="J6988" t="s">
        <v>13</v>
      </c>
      <c r="K6988" t="s">
        <v>23</v>
      </c>
      <c r="L6988" t="s">
        <v>47</v>
      </c>
      <c r="M6988" t="s">
        <v>48</v>
      </c>
      <c r="N6988" s="16"/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2" t="str">
        <f>TEXT(Table1[[#This Row],[order_date]], "MMM")</f>
        <v>Feb</v>
      </c>
      <c r="G6989" s="3">
        <v>0.52604166666666663</v>
      </c>
      <c r="H6989" s="6">
        <v>20.75</v>
      </c>
      <c r="I6989" s="5">
        <v>20.75</v>
      </c>
      <c r="J6989" t="s">
        <v>18</v>
      </c>
      <c r="K6989" t="s">
        <v>34</v>
      </c>
      <c r="L6989" t="s">
        <v>35</v>
      </c>
      <c r="M6989" t="s">
        <v>36</v>
      </c>
      <c r="N6989" s="16"/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2" t="str">
        <f>TEXT(Table1[[#This Row],[order_date]], "MMM")</f>
        <v>Feb</v>
      </c>
      <c r="G6990" s="3">
        <v>0.52604166666666663</v>
      </c>
      <c r="H6990" s="6">
        <v>12.75</v>
      </c>
      <c r="I6990" s="5">
        <v>12.75</v>
      </c>
      <c r="J6990" t="s">
        <v>13</v>
      </c>
      <c r="K6990" t="s">
        <v>23</v>
      </c>
      <c r="L6990" t="s">
        <v>24</v>
      </c>
      <c r="M6990" t="s">
        <v>25</v>
      </c>
      <c r="N6990" s="16"/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2" t="str">
        <f>TEXT(Table1[[#This Row],[order_date]], "MMM")</f>
        <v>Feb</v>
      </c>
      <c r="G6991" s="3">
        <v>0.53035879629629623</v>
      </c>
      <c r="H6991" s="6">
        <v>18.5</v>
      </c>
      <c r="I6991" s="5">
        <v>18.5</v>
      </c>
      <c r="J6991" t="s">
        <v>18</v>
      </c>
      <c r="K6991" t="s">
        <v>19</v>
      </c>
      <c r="L6991" t="s">
        <v>20</v>
      </c>
      <c r="M6991" t="s">
        <v>21</v>
      </c>
      <c r="N6991" s="16"/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2" t="str">
        <f>TEXT(Table1[[#This Row],[order_date]], "MMM")</f>
        <v>Feb</v>
      </c>
      <c r="G6992" s="3">
        <v>0.53035879629629623</v>
      </c>
      <c r="H6992" s="6">
        <v>17.95</v>
      </c>
      <c r="I6992" s="5">
        <v>35.9</v>
      </c>
      <c r="J6992" t="s">
        <v>18</v>
      </c>
      <c r="K6992" t="s">
        <v>19</v>
      </c>
      <c r="L6992" t="s">
        <v>27</v>
      </c>
      <c r="M6992" t="s">
        <v>28</v>
      </c>
      <c r="N6992" s="16"/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2" t="str">
        <f>TEXT(Table1[[#This Row],[order_date]], "MMM")</f>
        <v>Feb</v>
      </c>
      <c r="G6993" s="3">
        <v>0.53035879629629623</v>
      </c>
      <c r="H6993" s="6">
        <v>14.75</v>
      </c>
      <c r="I6993" s="5">
        <v>14.75</v>
      </c>
      <c r="J6993" t="s">
        <v>30</v>
      </c>
      <c r="K6993" t="s">
        <v>19</v>
      </c>
      <c r="L6993" t="s">
        <v>27</v>
      </c>
      <c r="M6993" t="s">
        <v>28</v>
      </c>
      <c r="N6993" s="16"/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2" t="str">
        <f>TEXT(Table1[[#This Row],[order_date]], "MMM")</f>
        <v>Feb</v>
      </c>
      <c r="G6994" s="3">
        <v>0.53063657407407405</v>
      </c>
      <c r="H6994" s="6">
        <v>16.75</v>
      </c>
      <c r="I6994" s="5">
        <v>16.75</v>
      </c>
      <c r="J6994" t="s">
        <v>30</v>
      </c>
      <c r="K6994" t="s">
        <v>23</v>
      </c>
      <c r="L6994" t="s">
        <v>57</v>
      </c>
      <c r="M6994" t="s">
        <v>58</v>
      </c>
      <c r="N6994" s="16"/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2" t="str">
        <f>TEXT(Table1[[#This Row],[order_date]], "MMM")</f>
        <v>Feb</v>
      </c>
      <c r="G6995" s="3">
        <v>0.53063657407407405</v>
      </c>
      <c r="H6995" s="6">
        <v>16.75</v>
      </c>
      <c r="I6995" s="5">
        <v>16.75</v>
      </c>
      <c r="J6995" t="s">
        <v>30</v>
      </c>
      <c r="K6995" t="s">
        <v>19</v>
      </c>
      <c r="L6995" t="s">
        <v>111</v>
      </c>
      <c r="M6995" t="s">
        <v>112</v>
      </c>
      <c r="N6995" s="16"/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2" t="str">
        <f>TEXT(Table1[[#This Row],[order_date]], "MMM")</f>
        <v>Feb</v>
      </c>
      <c r="G6996" s="3">
        <v>0.53444444444444439</v>
      </c>
      <c r="H6996" s="6">
        <v>11</v>
      </c>
      <c r="I6996" s="5">
        <v>11</v>
      </c>
      <c r="J6996" t="s">
        <v>13</v>
      </c>
      <c r="K6996" t="s">
        <v>14</v>
      </c>
      <c r="L6996" t="s">
        <v>81</v>
      </c>
      <c r="M6996" t="s">
        <v>82</v>
      </c>
      <c r="N6996" s="16"/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2" t="str">
        <f>TEXT(Table1[[#This Row],[order_date]], "MMM")</f>
        <v>Feb</v>
      </c>
      <c r="G6997" s="3">
        <v>0.5398263888888889</v>
      </c>
      <c r="H6997" s="6">
        <v>16</v>
      </c>
      <c r="I6997" s="5">
        <v>16</v>
      </c>
      <c r="J6997" t="s">
        <v>30</v>
      </c>
      <c r="K6997" t="s">
        <v>19</v>
      </c>
      <c r="L6997" t="s">
        <v>147</v>
      </c>
      <c r="M6997" t="s">
        <v>148</v>
      </c>
      <c r="N6997" s="16"/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2" t="str">
        <f>TEXT(Table1[[#This Row],[order_date]], "MMM")</f>
        <v>Feb</v>
      </c>
      <c r="G6998" s="3">
        <v>0.54112268518518525</v>
      </c>
      <c r="H6998" s="6">
        <v>20.5</v>
      </c>
      <c r="I6998" s="5">
        <v>20.5</v>
      </c>
      <c r="J6998" t="s">
        <v>18</v>
      </c>
      <c r="K6998" t="s">
        <v>14</v>
      </c>
      <c r="L6998" t="s">
        <v>31</v>
      </c>
      <c r="M6998" t="s">
        <v>32</v>
      </c>
      <c r="N6998" s="16"/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2" t="str">
        <f>TEXT(Table1[[#This Row],[order_date]], "MMM")</f>
        <v>Feb</v>
      </c>
      <c r="G6999" s="3">
        <v>0.54112268518518525</v>
      </c>
      <c r="H6999" s="6">
        <v>12</v>
      </c>
      <c r="I6999" s="5">
        <v>12</v>
      </c>
      <c r="J6999" t="s">
        <v>13</v>
      </c>
      <c r="K6999" t="s">
        <v>19</v>
      </c>
      <c r="L6999" t="s">
        <v>84</v>
      </c>
      <c r="M6999" t="s">
        <v>85</v>
      </c>
      <c r="N6999" s="16"/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2" t="str">
        <f>TEXT(Table1[[#This Row],[order_date]], "MMM")</f>
        <v>Feb</v>
      </c>
      <c r="G7000" s="3">
        <v>0.55569444444444438</v>
      </c>
      <c r="H7000" s="6">
        <v>16.5</v>
      </c>
      <c r="I7000" s="5">
        <v>16.5</v>
      </c>
      <c r="J7000" t="s">
        <v>30</v>
      </c>
      <c r="K7000" t="s">
        <v>34</v>
      </c>
      <c r="L7000" t="s">
        <v>128</v>
      </c>
      <c r="M7000" t="s">
        <v>129</v>
      </c>
      <c r="N7000" s="16"/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2" t="str">
        <f>TEXT(Table1[[#This Row],[order_date]], "MMM")</f>
        <v>Feb</v>
      </c>
      <c r="G7001" s="3">
        <v>0.55569444444444438</v>
      </c>
      <c r="H7001" s="6">
        <v>12</v>
      </c>
      <c r="I7001" s="5">
        <v>12</v>
      </c>
      <c r="J7001" t="s">
        <v>13</v>
      </c>
      <c r="K7001" t="s">
        <v>14</v>
      </c>
      <c r="L7001" t="s">
        <v>99</v>
      </c>
      <c r="M7001" t="s">
        <v>100</v>
      </c>
      <c r="N7001" s="16"/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2" t="str">
        <f>TEXT(Table1[[#This Row],[order_date]], "MMM")</f>
        <v>Feb</v>
      </c>
      <c r="G7002" s="3">
        <v>0.57142361111111117</v>
      </c>
      <c r="H7002" s="6">
        <v>12</v>
      </c>
      <c r="I7002" s="5">
        <v>12</v>
      </c>
      <c r="J7002" t="s">
        <v>13</v>
      </c>
      <c r="K7002" t="s">
        <v>14</v>
      </c>
      <c r="L7002" t="s">
        <v>15</v>
      </c>
      <c r="M7002" t="s">
        <v>16</v>
      </c>
      <c r="N7002" s="16"/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2" t="str">
        <f>TEXT(Table1[[#This Row],[order_date]], "MMM")</f>
        <v>Feb</v>
      </c>
      <c r="G7003" s="3">
        <v>0.57142361111111117</v>
      </c>
      <c r="H7003" s="6">
        <v>16.75</v>
      </c>
      <c r="I7003" s="5">
        <v>16.75</v>
      </c>
      <c r="J7003" t="s">
        <v>30</v>
      </c>
      <c r="K7003" t="s">
        <v>23</v>
      </c>
      <c r="L7003" t="s">
        <v>24</v>
      </c>
      <c r="M7003" t="s">
        <v>25</v>
      </c>
      <c r="N7003" s="16"/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2" t="str">
        <f>TEXT(Table1[[#This Row],[order_date]], "MMM")</f>
        <v>Feb</v>
      </c>
      <c r="G7004" s="3">
        <v>0.57142361111111117</v>
      </c>
      <c r="H7004" s="6">
        <v>20.5</v>
      </c>
      <c r="I7004" s="5">
        <v>20.5</v>
      </c>
      <c r="J7004" t="s">
        <v>18</v>
      </c>
      <c r="K7004" t="s">
        <v>14</v>
      </c>
      <c r="L7004" t="s">
        <v>99</v>
      </c>
      <c r="M7004" t="s">
        <v>100</v>
      </c>
      <c r="N7004" s="16"/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2" t="str">
        <f>TEXT(Table1[[#This Row],[order_date]], "MMM")</f>
        <v>Feb</v>
      </c>
      <c r="G7005" s="3">
        <v>0.58575231481481482</v>
      </c>
      <c r="H7005" s="6">
        <v>16</v>
      </c>
      <c r="I7005" s="5">
        <v>16</v>
      </c>
      <c r="J7005" t="s">
        <v>30</v>
      </c>
      <c r="K7005" t="s">
        <v>14</v>
      </c>
      <c r="L7005" t="s">
        <v>31</v>
      </c>
      <c r="M7005" t="s">
        <v>32</v>
      </c>
      <c r="N7005" s="16"/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2" t="str">
        <f>TEXT(Table1[[#This Row],[order_date]], "MMM")</f>
        <v>Feb</v>
      </c>
      <c r="G7006" s="3">
        <v>0.58575231481481482</v>
      </c>
      <c r="H7006" s="6">
        <v>18.5</v>
      </c>
      <c r="I7006" s="5">
        <v>18.5</v>
      </c>
      <c r="J7006" t="s">
        <v>18</v>
      </c>
      <c r="K7006" t="s">
        <v>19</v>
      </c>
      <c r="L7006" t="s">
        <v>20</v>
      </c>
      <c r="M7006" t="s">
        <v>21</v>
      </c>
      <c r="N7006" s="16"/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2" t="str">
        <f>TEXT(Table1[[#This Row],[order_date]], "MMM")</f>
        <v>Feb</v>
      </c>
      <c r="G7007" s="3">
        <v>0.58575231481481482</v>
      </c>
      <c r="H7007" s="6">
        <v>10.5</v>
      </c>
      <c r="I7007" s="5">
        <v>10.5</v>
      </c>
      <c r="J7007" t="s">
        <v>13</v>
      </c>
      <c r="K7007" t="s">
        <v>14</v>
      </c>
      <c r="L7007" t="s">
        <v>44</v>
      </c>
      <c r="M7007" t="s">
        <v>45</v>
      </c>
      <c r="N7007" s="16"/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2" t="str">
        <f>TEXT(Table1[[#This Row],[order_date]], "MMM")</f>
        <v>Feb</v>
      </c>
      <c r="G7008" s="3">
        <v>0.58575231481481482</v>
      </c>
      <c r="H7008" s="6">
        <v>12</v>
      </c>
      <c r="I7008" s="5">
        <v>12</v>
      </c>
      <c r="J7008" t="s">
        <v>13</v>
      </c>
      <c r="K7008" t="s">
        <v>14</v>
      </c>
      <c r="L7008" t="s">
        <v>87</v>
      </c>
      <c r="M7008" t="s">
        <v>88</v>
      </c>
      <c r="N7008" s="16"/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2" t="str">
        <f>TEXT(Table1[[#This Row],[order_date]], "MMM")</f>
        <v>Feb</v>
      </c>
      <c r="G7009" s="3">
        <v>0.58679398148148143</v>
      </c>
      <c r="H7009" s="6">
        <v>16.5</v>
      </c>
      <c r="I7009" s="5">
        <v>16.5</v>
      </c>
      <c r="J7009" t="s">
        <v>30</v>
      </c>
      <c r="K7009" t="s">
        <v>19</v>
      </c>
      <c r="L7009" t="s">
        <v>131</v>
      </c>
      <c r="M7009" t="s">
        <v>132</v>
      </c>
      <c r="N7009" s="16"/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2" t="str">
        <f>TEXT(Table1[[#This Row],[order_date]], "MMM")</f>
        <v>Feb</v>
      </c>
      <c r="G7010" s="3">
        <v>0.58679398148148143</v>
      </c>
      <c r="H7010" s="6">
        <v>20.75</v>
      </c>
      <c r="I7010" s="5">
        <v>20.75</v>
      </c>
      <c r="J7010" t="s">
        <v>18</v>
      </c>
      <c r="K7010" t="s">
        <v>23</v>
      </c>
      <c r="L7010" t="s">
        <v>24</v>
      </c>
      <c r="M7010" t="s">
        <v>25</v>
      </c>
      <c r="N7010" s="16"/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2" t="str">
        <f>TEXT(Table1[[#This Row],[order_date]], "MMM")</f>
        <v>Feb</v>
      </c>
      <c r="G7011" s="3">
        <v>0.61244212962962963</v>
      </c>
      <c r="H7011" s="6">
        <v>16</v>
      </c>
      <c r="I7011" s="5">
        <v>16</v>
      </c>
      <c r="J7011" t="s">
        <v>30</v>
      </c>
      <c r="K7011" t="s">
        <v>19</v>
      </c>
      <c r="L7011" t="s">
        <v>84</v>
      </c>
      <c r="M7011" t="s">
        <v>85</v>
      </c>
      <c r="N7011" s="16"/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2" t="str">
        <f>TEXT(Table1[[#This Row],[order_date]], "MMM")</f>
        <v>Feb</v>
      </c>
      <c r="G7012" s="3">
        <v>0.61244212962962963</v>
      </c>
      <c r="H7012" s="6">
        <v>16.75</v>
      </c>
      <c r="I7012" s="5">
        <v>16.75</v>
      </c>
      <c r="J7012" t="s">
        <v>30</v>
      </c>
      <c r="K7012" t="s">
        <v>19</v>
      </c>
      <c r="L7012" t="s">
        <v>111</v>
      </c>
      <c r="M7012" t="s">
        <v>112</v>
      </c>
      <c r="N7012" s="16"/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2" t="str">
        <f>TEXT(Table1[[#This Row],[order_date]], "MMM")</f>
        <v>Feb</v>
      </c>
      <c r="G7013" s="3">
        <v>0.61244212962962963</v>
      </c>
      <c r="H7013" s="6">
        <v>20.75</v>
      </c>
      <c r="I7013" s="5">
        <v>20.75</v>
      </c>
      <c r="J7013" t="s">
        <v>18</v>
      </c>
      <c r="K7013" t="s">
        <v>23</v>
      </c>
      <c r="L7013" t="s">
        <v>47</v>
      </c>
      <c r="M7013" t="s">
        <v>48</v>
      </c>
      <c r="N7013" s="16"/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2" t="str">
        <f>TEXT(Table1[[#This Row],[order_date]], "MMM")</f>
        <v>Feb</v>
      </c>
      <c r="G7014" s="3">
        <v>0.63031249999999994</v>
      </c>
      <c r="H7014" s="6">
        <v>13.25</v>
      </c>
      <c r="I7014" s="5">
        <v>13.25</v>
      </c>
      <c r="J7014" t="s">
        <v>30</v>
      </c>
      <c r="K7014" t="s">
        <v>14</v>
      </c>
      <c r="L7014" t="s">
        <v>44</v>
      </c>
      <c r="M7014" t="s">
        <v>45</v>
      </c>
      <c r="N7014" s="16"/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2" t="str">
        <f>TEXT(Table1[[#This Row],[order_date]], "MMM")</f>
        <v>Feb</v>
      </c>
      <c r="G7015" s="3">
        <v>0.63196759259259261</v>
      </c>
      <c r="H7015" s="6">
        <v>12</v>
      </c>
      <c r="I7015" s="5">
        <v>12</v>
      </c>
      <c r="J7015" t="s">
        <v>13</v>
      </c>
      <c r="K7015" t="s">
        <v>14</v>
      </c>
      <c r="L7015" t="s">
        <v>15</v>
      </c>
      <c r="M7015" t="s">
        <v>16</v>
      </c>
      <c r="N7015" s="16"/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2" t="str">
        <f>TEXT(Table1[[#This Row],[order_date]], "MMM")</f>
        <v>Feb</v>
      </c>
      <c r="G7016" s="3">
        <v>0.6330324074074074</v>
      </c>
      <c r="H7016" s="6">
        <v>20.75</v>
      </c>
      <c r="I7016" s="5">
        <v>41.5</v>
      </c>
      <c r="J7016" t="s">
        <v>18</v>
      </c>
      <c r="K7016" t="s">
        <v>23</v>
      </c>
      <c r="L7016" t="s">
        <v>38</v>
      </c>
      <c r="M7016" t="s">
        <v>39</v>
      </c>
      <c r="N7016" s="16"/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2" t="str">
        <f>TEXT(Table1[[#This Row],[order_date]], "MMM")</f>
        <v>Feb</v>
      </c>
      <c r="G7017" s="3">
        <v>0.6330324074074074</v>
      </c>
      <c r="H7017" s="6">
        <v>23.65</v>
      </c>
      <c r="I7017" s="5">
        <v>23.65</v>
      </c>
      <c r="J7017" t="s">
        <v>13</v>
      </c>
      <c r="K7017" t="s">
        <v>34</v>
      </c>
      <c r="L7017" t="s">
        <v>108</v>
      </c>
      <c r="M7017" t="s">
        <v>109</v>
      </c>
      <c r="N7017" s="16"/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2" t="str">
        <f>TEXT(Table1[[#This Row],[order_date]], "MMM")</f>
        <v>Feb</v>
      </c>
      <c r="G7018" s="3">
        <v>0.6330324074074074</v>
      </c>
      <c r="H7018" s="6">
        <v>16.75</v>
      </c>
      <c r="I7018" s="5">
        <v>16.75</v>
      </c>
      <c r="J7018" t="s">
        <v>30</v>
      </c>
      <c r="K7018" t="s">
        <v>23</v>
      </c>
      <c r="L7018" t="s">
        <v>141</v>
      </c>
      <c r="M7018" t="s">
        <v>142</v>
      </c>
      <c r="N7018" s="16"/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2" t="str">
        <f>TEXT(Table1[[#This Row],[order_date]], "MMM")</f>
        <v>Feb</v>
      </c>
      <c r="G7019" s="3">
        <v>0.6330324074074074</v>
      </c>
      <c r="H7019" s="6">
        <v>14.75</v>
      </c>
      <c r="I7019" s="5">
        <v>14.75</v>
      </c>
      <c r="J7019" t="s">
        <v>30</v>
      </c>
      <c r="K7019" t="s">
        <v>19</v>
      </c>
      <c r="L7019" t="s">
        <v>27</v>
      </c>
      <c r="M7019" t="s">
        <v>28</v>
      </c>
      <c r="N7019" s="16"/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2" t="str">
        <f>TEXT(Table1[[#This Row],[order_date]], "MMM")</f>
        <v>Feb</v>
      </c>
      <c r="G7020" s="3">
        <v>0.6330324074074074</v>
      </c>
      <c r="H7020" s="6">
        <v>12.25</v>
      </c>
      <c r="I7020" s="5">
        <v>12.25</v>
      </c>
      <c r="J7020" t="s">
        <v>13</v>
      </c>
      <c r="K7020" t="s">
        <v>34</v>
      </c>
      <c r="L7020" t="s">
        <v>68</v>
      </c>
      <c r="M7020" t="s">
        <v>69</v>
      </c>
      <c r="N7020" s="16"/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2" t="str">
        <f>TEXT(Table1[[#This Row],[order_date]], "MMM")</f>
        <v>Feb</v>
      </c>
      <c r="G7021" s="3">
        <v>0.6330324074074074</v>
      </c>
      <c r="H7021" s="6">
        <v>20.75</v>
      </c>
      <c r="I7021" s="5">
        <v>20.75</v>
      </c>
      <c r="J7021" t="s">
        <v>18</v>
      </c>
      <c r="K7021" t="s">
        <v>23</v>
      </c>
      <c r="L7021" t="s">
        <v>24</v>
      </c>
      <c r="M7021" t="s">
        <v>25</v>
      </c>
      <c r="N7021" s="16"/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2" t="str">
        <f>TEXT(Table1[[#This Row],[order_date]], "MMM")</f>
        <v>Feb</v>
      </c>
      <c r="G7022" s="3">
        <v>0.6330324074074074</v>
      </c>
      <c r="H7022" s="6">
        <v>16.75</v>
      </c>
      <c r="I7022" s="5">
        <v>16.75</v>
      </c>
      <c r="J7022" t="s">
        <v>30</v>
      </c>
      <c r="K7022" t="s">
        <v>23</v>
      </c>
      <c r="L7022" t="s">
        <v>24</v>
      </c>
      <c r="M7022" t="s">
        <v>25</v>
      </c>
      <c r="N7022" s="16"/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2" t="str">
        <f>TEXT(Table1[[#This Row],[order_date]], "MMM")</f>
        <v>Feb</v>
      </c>
      <c r="G7023" s="3">
        <v>0.63369212962962962</v>
      </c>
      <c r="H7023" s="6">
        <v>17.95</v>
      </c>
      <c r="I7023" s="5">
        <v>17.95</v>
      </c>
      <c r="J7023" t="s">
        <v>18</v>
      </c>
      <c r="K7023" t="s">
        <v>19</v>
      </c>
      <c r="L7023" t="s">
        <v>27</v>
      </c>
      <c r="M7023" t="s">
        <v>28</v>
      </c>
      <c r="N7023" s="16"/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2" t="str">
        <f>TEXT(Table1[[#This Row],[order_date]], "MMM")</f>
        <v>Feb</v>
      </c>
      <c r="G7024" s="3">
        <v>0.63369212962962962</v>
      </c>
      <c r="H7024" s="6">
        <v>20.25</v>
      </c>
      <c r="I7024" s="5">
        <v>20.25</v>
      </c>
      <c r="J7024" t="s">
        <v>18</v>
      </c>
      <c r="K7024" t="s">
        <v>19</v>
      </c>
      <c r="L7024" t="s">
        <v>147</v>
      </c>
      <c r="M7024" t="s">
        <v>148</v>
      </c>
      <c r="N7024" s="16"/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2" t="str">
        <f>TEXT(Table1[[#This Row],[order_date]], "MMM")</f>
        <v>Feb</v>
      </c>
      <c r="G7025" s="3">
        <v>0.64270833333333333</v>
      </c>
      <c r="H7025" s="6">
        <v>20.75</v>
      </c>
      <c r="I7025" s="5">
        <v>20.75</v>
      </c>
      <c r="J7025" t="s">
        <v>18</v>
      </c>
      <c r="K7025" t="s">
        <v>23</v>
      </c>
      <c r="L7025" t="s">
        <v>38</v>
      </c>
      <c r="M7025" t="s">
        <v>39</v>
      </c>
      <c r="N7025" s="16"/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2" t="str">
        <f>TEXT(Table1[[#This Row],[order_date]], "MMM")</f>
        <v>Feb</v>
      </c>
      <c r="G7026" s="3">
        <v>0.64270833333333333</v>
      </c>
      <c r="H7026" s="6">
        <v>23.65</v>
      </c>
      <c r="I7026" s="5">
        <v>23.65</v>
      </c>
      <c r="J7026" t="s">
        <v>13</v>
      </c>
      <c r="K7026" t="s">
        <v>34</v>
      </c>
      <c r="L7026" t="s">
        <v>108</v>
      </c>
      <c r="M7026" t="s">
        <v>109</v>
      </c>
      <c r="N7026" s="16"/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2" t="str">
        <f>TEXT(Table1[[#This Row],[order_date]], "MMM")</f>
        <v>Feb</v>
      </c>
      <c r="G7027" s="3">
        <v>0.64270833333333333</v>
      </c>
      <c r="H7027" s="6">
        <v>16.5</v>
      </c>
      <c r="I7027" s="5">
        <v>16.5</v>
      </c>
      <c r="J7027" t="s">
        <v>30</v>
      </c>
      <c r="K7027" t="s">
        <v>34</v>
      </c>
      <c r="L7027" t="s">
        <v>102</v>
      </c>
      <c r="M7027" t="s">
        <v>103</v>
      </c>
      <c r="N7027" s="16"/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2" t="str">
        <f>TEXT(Table1[[#This Row],[order_date]], "MMM")</f>
        <v>Feb</v>
      </c>
      <c r="G7028" s="3">
        <v>0.6430555555555556</v>
      </c>
      <c r="H7028" s="6">
        <v>16.75</v>
      </c>
      <c r="I7028" s="5">
        <v>16.75</v>
      </c>
      <c r="J7028" t="s">
        <v>30</v>
      </c>
      <c r="K7028" t="s">
        <v>19</v>
      </c>
      <c r="L7028" t="s">
        <v>111</v>
      </c>
      <c r="M7028" t="s">
        <v>112</v>
      </c>
      <c r="N7028" s="16"/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2" t="str">
        <f>TEXT(Table1[[#This Row],[order_date]], "MMM")</f>
        <v>Feb</v>
      </c>
      <c r="G7029" s="3">
        <v>0.6430555555555556</v>
      </c>
      <c r="H7029" s="6">
        <v>20.75</v>
      </c>
      <c r="I7029" s="5">
        <v>20.75</v>
      </c>
      <c r="J7029" t="s">
        <v>18</v>
      </c>
      <c r="K7029" t="s">
        <v>34</v>
      </c>
      <c r="L7029" t="s">
        <v>35</v>
      </c>
      <c r="M7029" t="s">
        <v>36</v>
      </c>
      <c r="N7029" s="16"/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2" t="str">
        <f>TEXT(Table1[[#This Row],[order_date]], "MMM")</f>
        <v>Feb</v>
      </c>
      <c r="G7030" s="3">
        <v>0.65097222222222217</v>
      </c>
      <c r="H7030" s="6">
        <v>16.75</v>
      </c>
      <c r="I7030" s="5">
        <v>16.75</v>
      </c>
      <c r="J7030" t="s">
        <v>30</v>
      </c>
      <c r="K7030" t="s">
        <v>19</v>
      </c>
      <c r="L7030" t="s">
        <v>111</v>
      </c>
      <c r="M7030" t="s">
        <v>112</v>
      </c>
      <c r="N7030" s="16"/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2" t="str">
        <f>TEXT(Table1[[#This Row],[order_date]], "MMM")</f>
        <v>Feb</v>
      </c>
      <c r="G7031" s="3">
        <v>0.65370370370370368</v>
      </c>
      <c r="H7031" s="6">
        <v>12</v>
      </c>
      <c r="I7031" s="5">
        <v>12</v>
      </c>
      <c r="J7031" t="s">
        <v>13</v>
      </c>
      <c r="K7031" t="s">
        <v>14</v>
      </c>
      <c r="L7031" t="s">
        <v>99</v>
      </c>
      <c r="M7031" t="s">
        <v>100</v>
      </c>
      <c r="N7031" s="16"/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2" t="str">
        <f>TEXT(Table1[[#This Row],[order_date]], "MMM")</f>
        <v>Feb</v>
      </c>
      <c r="G7032" s="3">
        <v>0.67526620370370372</v>
      </c>
      <c r="H7032" s="6">
        <v>12</v>
      </c>
      <c r="I7032" s="5">
        <v>12</v>
      </c>
      <c r="J7032" t="s">
        <v>13</v>
      </c>
      <c r="K7032" t="s">
        <v>14</v>
      </c>
      <c r="L7032" t="s">
        <v>15</v>
      </c>
      <c r="M7032" t="s">
        <v>16</v>
      </c>
      <c r="N7032" s="16"/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2" t="str">
        <f>TEXT(Table1[[#This Row],[order_date]], "MMM")</f>
        <v>Feb</v>
      </c>
      <c r="G7033" s="3">
        <v>0.67526620370370372</v>
      </c>
      <c r="H7033" s="6">
        <v>20.25</v>
      </c>
      <c r="I7033" s="5">
        <v>20.25</v>
      </c>
      <c r="J7033" t="s">
        <v>18</v>
      </c>
      <c r="K7033" t="s">
        <v>34</v>
      </c>
      <c r="L7033" t="s">
        <v>95</v>
      </c>
      <c r="M7033" t="s">
        <v>96</v>
      </c>
      <c r="N7033" s="16"/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2" t="str">
        <f>TEXT(Table1[[#This Row],[order_date]], "MMM")</f>
        <v>Feb</v>
      </c>
      <c r="G7034" s="3">
        <v>0.67526620370370372</v>
      </c>
      <c r="H7034" s="6">
        <v>17.95</v>
      </c>
      <c r="I7034" s="5">
        <v>17.95</v>
      </c>
      <c r="J7034" t="s">
        <v>18</v>
      </c>
      <c r="K7034" t="s">
        <v>19</v>
      </c>
      <c r="L7034" t="s">
        <v>27</v>
      </c>
      <c r="M7034" t="s">
        <v>28</v>
      </c>
      <c r="N7034" s="16"/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2" t="str">
        <f>TEXT(Table1[[#This Row],[order_date]], "MMM")</f>
        <v>Feb</v>
      </c>
      <c r="G7035" s="3">
        <v>0.67526620370370372</v>
      </c>
      <c r="H7035" s="6">
        <v>20.75</v>
      </c>
      <c r="I7035" s="5">
        <v>20.75</v>
      </c>
      <c r="J7035" t="s">
        <v>18</v>
      </c>
      <c r="K7035" t="s">
        <v>34</v>
      </c>
      <c r="L7035" t="s">
        <v>35</v>
      </c>
      <c r="M7035" t="s">
        <v>36</v>
      </c>
      <c r="N7035" s="16"/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2" t="str">
        <f>TEXT(Table1[[#This Row],[order_date]], "MMM")</f>
        <v>Feb</v>
      </c>
      <c r="G7036" s="3">
        <v>0.68900462962962961</v>
      </c>
      <c r="H7036" s="6">
        <v>12</v>
      </c>
      <c r="I7036" s="5">
        <v>12</v>
      </c>
      <c r="J7036" t="s">
        <v>13</v>
      </c>
      <c r="K7036" t="s">
        <v>14</v>
      </c>
      <c r="L7036" t="s">
        <v>15</v>
      </c>
      <c r="M7036" t="s">
        <v>16</v>
      </c>
      <c r="N7036" s="16"/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2" t="str">
        <f>TEXT(Table1[[#This Row],[order_date]], "MMM")</f>
        <v>Feb</v>
      </c>
      <c r="G7037" s="3">
        <v>0.68900462962962961</v>
      </c>
      <c r="H7037" s="6">
        <v>20.5</v>
      </c>
      <c r="I7037" s="5">
        <v>20.5</v>
      </c>
      <c r="J7037" t="s">
        <v>18</v>
      </c>
      <c r="K7037" t="s">
        <v>14</v>
      </c>
      <c r="L7037" t="s">
        <v>31</v>
      </c>
      <c r="M7037" t="s">
        <v>32</v>
      </c>
      <c r="N7037" s="16"/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2" t="str">
        <f>TEXT(Table1[[#This Row],[order_date]], "MMM")</f>
        <v>Feb</v>
      </c>
      <c r="G7038" s="3">
        <v>0.68900462962962961</v>
      </c>
      <c r="H7038" s="6">
        <v>12.5</v>
      </c>
      <c r="I7038" s="5">
        <v>12.5</v>
      </c>
      <c r="J7038" t="s">
        <v>13</v>
      </c>
      <c r="K7038" t="s">
        <v>19</v>
      </c>
      <c r="L7038" t="s">
        <v>131</v>
      </c>
      <c r="M7038" t="s">
        <v>132</v>
      </c>
      <c r="N7038" s="16"/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2" t="str">
        <f>TEXT(Table1[[#This Row],[order_date]], "MMM")</f>
        <v>Feb</v>
      </c>
      <c r="G7039" s="3">
        <v>0.6925810185185185</v>
      </c>
      <c r="H7039" s="6">
        <v>16.75</v>
      </c>
      <c r="I7039" s="5">
        <v>16.75</v>
      </c>
      <c r="J7039" t="s">
        <v>30</v>
      </c>
      <c r="K7039" t="s">
        <v>23</v>
      </c>
      <c r="L7039" t="s">
        <v>38</v>
      </c>
      <c r="M7039" t="s">
        <v>39</v>
      </c>
      <c r="N7039" s="16"/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2" t="str">
        <f>TEXT(Table1[[#This Row],[order_date]], "MMM")</f>
        <v>Feb</v>
      </c>
      <c r="G7040" s="3">
        <v>0.69820601851851849</v>
      </c>
      <c r="H7040" s="6">
        <v>20.75</v>
      </c>
      <c r="I7040" s="5">
        <v>20.75</v>
      </c>
      <c r="J7040" t="s">
        <v>18</v>
      </c>
      <c r="K7040" t="s">
        <v>23</v>
      </c>
      <c r="L7040" t="s">
        <v>24</v>
      </c>
      <c r="M7040" t="s">
        <v>25</v>
      </c>
      <c r="N7040" s="16"/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2" t="str">
        <f>TEXT(Table1[[#This Row],[order_date]], "MMM")</f>
        <v>Feb</v>
      </c>
      <c r="G7041" s="3">
        <v>0.69903935185185195</v>
      </c>
      <c r="H7041" s="6">
        <v>12</v>
      </c>
      <c r="I7041" s="5">
        <v>24</v>
      </c>
      <c r="J7041" t="s">
        <v>13</v>
      </c>
      <c r="K7041" t="s">
        <v>14</v>
      </c>
      <c r="L7041" t="s">
        <v>15</v>
      </c>
      <c r="M7041" t="s">
        <v>16</v>
      </c>
      <c r="N7041" s="16"/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2" t="str">
        <f>TEXT(Table1[[#This Row],[order_date]], "MMM")</f>
        <v>Feb</v>
      </c>
      <c r="G7042" s="3">
        <v>0.69903935185185195</v>
      </c>
      <c r="H7042" s="6">
        <v>17.95</v>
      </c>
      <c r="I7042" s="5">
        <v>17.95</v>
      </c>
      <c r="J7042" t="s">
        <v>18</v>
      </c>
      <c r="K7042" t="s">
        <v>19</v>
      </c>
      <c r="L7042" t="s">
        <v>27</v>
      </c>
      <c r="M7042" t="s">
        <v>28</v>
      </c>
      <c r="N7042" s="16"/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2" t="str">
        <f>TEXT(Table1[[#This Row],[order_date]], "MMM")</f>
        <v>Feb</v>
      </c>
      <c r="G7043" s="3">
        <v>0.69903935185185195</v>
      </c>
      <c r="H7043" s="6">
        <v>12.75</v>
      </c>
      <c r="I7043" s="5">
        <v>12.75</v>
      </c>
      <c r="J7043" t="s">
        <v>13</v>
      </c>
      <c r="K7043" t="s">
        <v>19</v>
      </c>
      <c r="L7043" t="s">
        <v>111</v>
      </c>
      <c r="M7043" t="s">
        <v>112</v>
      </c>
      <c r="N7043" s="16"/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2" t="str">
        <f>TEXT(Table1[[#This Row],[order_date]], "MMM")</f>
        <v>Feb</v>
      </c>
      <c r="G7044" s="3">
        <v>0.71949074074074071</v>
      </c>
      <c r="H7044" s="6">
        <v>16.5</v>
      </c>
      <c r="I7044" s="5">
        <v>16.5</v>
      </c>
      <c r="J7044" t="s">
        <v>30</v>
      </c>
      <c r="K7044" t="s">
        <v>34</v>
      </c>
      <c r="L7044" t="s">
        <v>54</v>
      </c>
      <c r="M7044" t="s">
        <v>55</v>
      </c>
      <c r="N7044" s="16"/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2" t="str">
        <f>TEXT(Table1[[#This Row],[order_date]], "MMM")</f>
        <v>Feb</v>
      </c>
      <c r="G7045" s="3">
        <v>0.72662037037037042</v>
      </c>
      <c r="H7045" s="6">
        <v>20.25</v>
      </c>
      <c r="I7045" s="5">
        <v>20.25</v>
      </c>
      <c r="J7045" t="s">
        <v>18</v>
      </c>
      <c r="K7045" t="s">
        <v>34</v>
      </c>
      <c r="L7045" t="s">
        <v>68</v>
      </c>
      <c r="M7045" t="s">
        <v>69</v>
      </c>
      <c r="N7045" s="16"/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2" t="str">
        <f>TEXT(Table1[[#This Row],[order_date]], "MMM")</f>
        <v>Feb</v>
      </c>
      <c r="G7046" s="3">
        <v>0.72662037037037042</v>
      </c>
      <c r="H7046" s="6">
        <v>16.75</v>
      </c>
      <c r="I7046" s="5">
        <v>16.75</v>
      </c>
      <c r="J7046" t="s">
        <v>30</v>
      </c>
      <c r="K7046" t="s">
        <v>23</v>
      </c>
      <c r="L7046" t="s">
        <v>47</v>
      </c>
      <c r="M7046" t="s">
        <v>48</v>
      </c>
      <c r="N7046" s="16"/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2" t="str">
        <f>TEXT(Table1[[#This Row],[order_date]], "MMM")</f>
        <v>Feb</v>
      </c>
      <c r="G7047" s="3">
        <v>0.72843750000000007</v>
      </c>
      <c r="H7047" s="6">
        <v>16.75</v>
      </c>
      <c r="I7047" s="5">
        <v>16.75</v>
      </c>
      <c r="J7047" t="s">
        <v>30</v>
      </c>
      <c r="K7047" t="s">
        <v>23</v>
      </c>
      <c r="L7047" t="s">
        <v>38</v>
      </c>
      <c r="M7047" t="s">
        <v>39</v>
      </c>
      <c r="N7047" s="16"/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2" t="str">
        <f>TEXT(Table1[[#This Row],[order_date]], "MMM")</f>
        <v>Feb</v>
      </c>
      <c r="G7048" s="3">
        <v>0.72843750000000007</v>
      </c>
      <c r="H7048" s="6">
        <v>11</v>
      </c>
      <c r="I7048" s="5">
        <v>11</v>
      </c>
      <c r="J7048" t="s">
        <v>13</v>
      </c>
      <c r="K7048" t="s">
        <v>14</v>
      </c>
      <c r="L7048" t="s">
        <v>81</v>
      </c>
      <c r="M7048" t="s">
        <v>82</v>
      </c>
      <c r="N7048" s="16"/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2" t="str">
        <f>TEXT(Table1[[#This Row],[order_date]], "MMM")</f>
        <v>Feb</v>
      </c>
      <c r="G7049" s="3">
        <v>0.72843750000000007</v>
      </c>
      <c r="H7049" s="6">
        <v>20.75</v>
      </c>
      <c r="I7049" s="5">
        <v>20.75</v>
      </c>
      <c r="J7049" t="s">
        <v>18</v>
      </c>
      <c r="K7049" t="s">
        <v>34</v>
      </c>
      <c r="L7049" t="s">
        <v>35</v>
      </c>
      <c r="M7049" t="s">
        <v>36</v>
      </c>
      <c r="N7049" s="16"/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2" t="str">
        <f>TEXT(Table1[[#This Row],[order_date]], "MMM")</f>
        <v>Feb</v>
      </c>
      <c r="G7050" s="3">
        <v>0.72843750000000007</v>
      </c>
      <c r="H7050" s="6">
        <v>20.75</v>
      </c>
      <c r="I7050" s="5">
        <v>20.75</v>
      </c>
      <c r="J7050" t="s">
        <v>18</v>
      </c>
      <c r="K7050" t="s">
        <v>23</v>
      </c>
      <c r="L7050" t="s">
        <v>24</v>
      </c>
      <c r="M7050" t="s">
        <v>25</v>
      </c>
      <c r="N7050" s="16"/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2" t="str">
        <f>TEXT(Table1[[#This Row],[order_date]], "MMM")</f>
        <v>Feb</v>
      </c>
      <c r="G7051" s="3">
        <v>0.72947916666666668</v>
      </c>
      <c r="H7051" s="6">
        <v>20.75</v>
      </c>
      <c r="I7051" s="5">
        <v>20.75</v>
      </c>
      <c r="J7051" t="s">
        <v>18</v>
      </c>
      <c r="K7051" t="s">
        <v>23</v>
      </c>
      <c r="L7051" t="s">
        <v>57</v>
      </c>
      <c r="M7051" t="s">
        <v>58</v>
      </c>
      <c r="N7051" s="16"/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2" t="str">
        <f>TEXT(Table1[[#This Row],[order_date]], "MMM")</f>
        <v>Feb</v>
      </c>
      <c r="G7052" s="3">
        <v>0.72947916666666668</v>
      </c>
      <c r="H7052" s="6">
        <v>17.95</v>
      </c>
      <c r="I7052" s="5">
        <v>17.95</v>
      </c>
      <c r="J7052" t="s">
        <v>18</v>
      </c>
      <c r="K7052" t="s">
        <v>19</v>
      </c>
      <c r="L7052" t="s">
        <v>27</v>
      </c>
      <c r="M7052" t="s">
        <v>28</v>
      </c>
      <c r="N7052" s="16"/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2" t="str">
        <f>TEXT(Table1[[#This Row],[order_date]], "MMM")</f>
        <v>Feb</v>
      </c>
      <c r="G7053" s="3">
        <v>0.72947916666666668</v>
      </c>
      <c r="H7053" s="6">
        <v>20.25</v>
      </c>
      <c r="I7053" s="5">
        <v>20.25</v>
      </c>
      <c r="J7053" t="s">
        <v>18</v>
      </c>
      <c r="K7053" t="s">
        <v>19</v>
      </c>
      <c r="L7053" t="s">
        <v>78</v>
      </c>
      <c r="M7053" t="s">
        <v>79</v>
      </c>
      <c r="N7053" s="16"/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2" t="str">
        <f>TEXT(Table1[[#This Row],[order_date]], "MMM")</f>
        <v>Feb</v>
      </c>
      <c r="G7054" s="3">
        <v>0.74642361111111111</v>
      </c>
      <c r="H7054" s="6">
        <v>12</v>
      </c>
      <c r="I7054" s="5">
        <v>12</v>
      </c>
      <c r="J7054" t="s">
        <v>13</v>
      </c>
      <c r="K7054" t="s">
        <v>14</v>
      </c>
      <c r="L7054" t="s">
        <v>31</v>
      </c>
      <c r="M7054" t="s">
        <v>32</v>
      </c>
      <c r="N7054" s="16"/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2" t="str">
        <f>TEXT(Table1[[#This Row],[order_date]], "MMM")</f>
        <v>Feb</v>
      </c>
      <c r="G7055" s="3">
        <v>0.75812500000000005</v>
      </c>
      <c r="H7055" s="6">
        <v>16.25</v>
      </c>
      <c r="I7055" s="5">
        <v>16.25</v>
      </c>
      <c r="J7055" t="s">
        <v>30</v>
      </c>
      <c r="K7055" t="s">
        <v>34</v>
      </c>
      <c r="L7055" t="s">
        <v>95</v>
      </c>
      <c r="M7055" t="s">
        <v>96</v>
      </c>
      <c r="N7055" s="16"/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2" t="str">
        <f>TEXT(Table1[[#This Row],[order_date]], "MMM")</f>
        <v>Feb</v>
      </c>
      <c r="G7056" s="3">
        <v>0.75812500000000005</v>
      </c>
      <c r="H7056" s="6">
        <v>20.75</v>
      </c>
      <c r="I7056" s="5">
        <v>20.75</v>
      </c>
      <c r="J7056" t="s">
        <v>18</v>
      </c>
      <c r="K7056" t="s">
        <v>23</v>
      </c>
      <c r="L7056" t="s">
        <v>24</v>
      </c>
      <c r="M7056" t="s">
        <v>25</v>
      </c>
      <c r="N7056" s="16"/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2" t="str">
        <f>TEXT(Table1[[#This Row],[order_date]], "MMM")</f>
        <v>Feb</v>
      </c>
      <c r="G7057" s="3">
        <v>0.75870370370370377</v>
      </c>
      <c r="H7057" s="6">
        <v>23.65</v>
      </c>
      <c r="I7057" s="5">
        <v>23.65</v>
      </c>
      <c r="J7057" t="s">
        <v>13</v>
      </c>
      <c r="K7057" t="s">
        <v>34</v>
      </c>
      <c r="L7057" t="s">
        <v>108</v>
      </c>
      <c r="M7057" t="s">
        <v>109</v>
      </c>
      <c r="N7057" s="16"/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2" t="str">
        <f>TEXT(Table1[[#This Row],[order_date]], "MMM")</f>
        <v>Feb</v>
      </c>
      <c r="G7058" s="3">
        <v>0.75870370370370377</v>
      </c>
      <c r="H7058" s="6">
        <v>17.95</v>
      </c>
      <c r="I7058" s="5">
        <v>17.95</v>
      </c>
      <c r="J7058" t="s">
        <v>18</v>
      </c>
      <c r="K7058" t="s">
        <v>19</v>
      </c>
      <c r="L7058" t="s">
        <v>27</v>
      </c>
      <c r="M7058" t="s">
        <v>28</v>
      </c>
      <c r="N7058" s="16"/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2" t="str">
        <f>TEXT(Table1[[#This Row],[order_date]], "MMM")</f>
        <v>Feb</v>
      </c>
      <c r="G7059" s="3">
        <v>0.75870370370370377</v>
      </c>
      <c r="H7059" s="6">
        <v>12.75</v>
      </c>
      <c r="I7059" s="5">
        <v>12.75</v>
      </c>
      <c r="J7059" t="s">
        <v>13</v>
      </c>
      <c r="K7059" t="s">
        <v>19</v>
      </c>
      <c r="L7059" t="s">
        <v>111</v>
      </c>
      <c r="M7059" t="s">
        <v>112</v>
      </c>
      <c r="N7059" s="16"/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2" t="str">
        <f>TEXT(Table1[[#This Row],[order_date]], "MMM")</f>
        <v>Feb</v>
      </c>
      <c r="G7060" s="3">
        <v>0.75870370370370377</v>
      </c>
      <c r="H7060" s="6">
        <v>12</v>
      </c>
      <c r="I7060" s="5">
        <v>12</v>
      </c>
      <c r="J7060" t="s">
        <v>13</v>
      </c>
      <c r="K7060" t="s">
        <v>19</v>
      </c>
      <c r="L7060" t="s">
        <v>78</v>
      </c>
      <c r="M7060" t="s">
        <v>79</v>
      </c>
      <c r="N7060" s="16"/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2" t="str">
        <f>TEXT(Table1[[#This Row],[order_date]], "MMM")</f>
        <v>Feb</v>
      </c>
      <c r="G7061" s="3">
        <v>0.75928240740740749</v>
      </c>
      <c r="H7061" s="6">
        <v>20.25</v>
      </c>
      <c r="I7061" s="5">
        <v>20.25</v>
      </c>
      <c r="J7061" t="s">
        <v>18</v>
      </c>
      <c r="K7061" t="s">
        <v>34</v>
      </c>
      <c r="L7061" t="s">
        <v>95</v>
      </c>
      <c r="M7061" t="s">
        <v>96</v>
      </c>
      <c r="N7061" s="16"/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2" t="str">
        <f>TEXT(Table1[[#This Row],[order_date]], "MMM")</f>
        <v>Feb</v>
      </c>
      <c r="G7062" s="3">
        <v>0.75928240740740749</v>
      </c>
      <c r="H7062" s="6">
        <v>20.5</v>
      </c>
      <c r="I7062" s="5">
        <v>20.5</v>
      </c>
      <c r="J7062" t="s">
        <v>18</v>
      </c>
      <c r="K7062" t="s">
        <v>14</v>
      </c>
      <c r="L7062" t="s">
        <v>31</v>
      </c>
      <c r="M7062" t="s">
        <v>32</v>
      </c>
      <c r="N7062" s="16"/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2" t="str">
        <f>TEXT(Table1[[#This Row],[order_date]], "MMM")</f>
        <v>Feb</v>
      </c>
      <c r="G7063" s="3">
        <v>0.75959490740740743</v>
      </c>
      <c r="H7063" s="6">
        <v>20.75</v>
      </c>
      <c r="I7063" s="5">
        <v>20.75</v>
      </c>
      <c r="J7063" t="s">
        <v>18</v>
      </c>
      <c r="K7063" t="s">
        <v>23</v>
      </c>
      <c r="L7063" t="s">
        <v>57</v>
      </c>
      <c r="M7063" t="s">
        <v>58</v>
      </c>
      <c r="N7063" s="16"/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2" t="str">
        <f>TEXT(Table1[[#This Row],[order_date]], "MMM")</f>
        <v>Feb</v>
      </c>
      <c r="G7064" s="3">
        <v>0.76081018518518517</v>
      </c>
      <c r="H7064" s="6">
        <v>12</v>
      </c>
      <c r="I7064" s="5">
        <v>12</v>
      </c>
      <c r="J7064" t="s">
        <v>13</v>
      </c>
      <c r="K7064" t="s">
        <v>19</v>
      </c>
      <c r="L7064" t="s">
        <v>78</v>
      </c>
      <c r="M7064" t="s">
        <v>79</v>
      </c>
      <c r="N7064" s="16"/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2" t="str">
        <f>TEXT(Table1[[#This Row],[order_date]], "MMM")</f>
        <v>Feb</v>
      </c>
      <c r="G7065" s="3">
        <v>0.76976851851851846</v>
      </c>
      <c r="H7065" s="6">
        <v>18.5</v>
      </c>
      <c r="I7065" s="5">
        <v>18.5</v>
      </c>
      <c r="J7065" t="s">
        <v>18</v>
      </c>
      <c r="K7065" t="s">
        <v>19</v>
      </c>
      <c r="L7065" t="s">
        <v>20</v>
      </c>
      <c r="M7065" t="s">
        <v>21</v>
      </c>
      <c r="N7065" s="16"/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2" t="str">
        <f>TEXT(Table1[[#This Row],[order_date]], "MMM")</f>
        <v>Feb</v>
      </c>
      <c r="G7066" s="3">
        <v>0.76976851851851846</v>
      </c>
      <c r="H7066" s="6">
        <v>12</v>
      </c>
      <c r="I7066" s="5">
        <v>12</v>
      </c>
      <c r="J7066" t="s">
        <v>13</v>
      </c>
      <c r="K7066" t="s">
        <v>14</v>
      </c>
      <c r="L7066" t="s">
        <v>63</v>
      </c>
      <c r="M7066" t="s">
        <v>64</v>
      </c>
      <c r="N7066" s="16"/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2" t="str">
        <f>TEXT(Table1[[#This Row],[order_date]], "MMM")</f>
        <v>Feb</v>
      </c>
      <c r="G7067" s="3">
        <v>0.78325231481481483</v>
      </c>
      <c r="H7067" s="6">
        <v>12.5</v>
      </c>
      <c r="I7067" s="5">
        <v>12.5</v>
      </c>
      <c r="J7067" t="s">
        <v>30</v>
      </c>
      <c r="K7067" t="s">
        <v>14</v>
      </c>
      <c r="L7067" t="s">
        <v>41</v>
      </c>
      <c r="M7067" t="s">
        <v>42</v>
      </c>
      <c r="N7067" s="16"/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2" t="str">
        <f>TEXT(Table1[[#This Row],[order_date]], "MMM")</f>
        <v>Feb</v>
      </c>
      <c r="G7068" s="3">
        <v>0.79710648148148155</v>
      </c>
      <c r="H7068" s="6">
        <v>20.25</v>
      </c>
      <c r="I7068" s="5">
        <v>20.25</v>
      </c>
      <c r="J7068" t="s">
        <v>18</v>
      </c>
      <c r="K7068" t="s">
        <v>34</v>
      </c>
      <c r="L7068" t="s">
        <v>95</v>
      </c>
      <c r="M7068" t="s">
        <v>96</v>
      </c>
      <c r="N7068" s="16"/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2" t="str">
        <f>TEXT(Table1[[#This Row],[order_date]], "MMM")</f>
        <v>Feb</v>
      </c>
      <c r="G7069" s="3">
        <v>0.79710648148148155</v>
      </c>
      <c r="H7069" s="6">
        <v>16.5</v>
      </c>
      <c r="I7069" s="5">
        <v>16.5</v>
      </c>
      <c r="J7069" t="s">
        <v>30</v>
      </c>
      <c r="K7069" t="s">
        <v>34</v>
      </c>
      <c r="L7069" t="s">
        <v>75</v>
      </c>
      <c r="M7069" t="s">
        <v>76</v>
      </c>
      <c r="N7069" s="16"/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2" t="str">
        <f>TEXT(Table1[[#This Row],[order_date]], "MMM")</f>
        <v>Feb</v>
      </c>
      <c r="G7070" s="3">
        <v>0.80346064814814822</v>
      </c>
      <c r="H7070" s="6">
        <v>16</v>
      </c>
      <c r="I7070" s="5">
        <v>16</v>
      </c>
      <c r="J7070" t="s">
        <v>30</v>
      </c>
      <c r="K7070" t="s">
        <v>19</v>
      </c>
      <c r="L7070" t="s">
        <v>84</v>
      </c>
      <c r="M7070" t="s">
        <v>85</v>
      </c>
      <c r="N7070" s="16"/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2" t="str">
        <f>TEXT(Table1[[#This Row],[order_date]], "MMM")</f>
        <v>Feb</v>
      </c>
      <c r="G7071" s="3">
        <v>0.8062731481481481</v>
      </c>
      <c r="H7071" s="6">
        <v>20.75</v>
      </c>
      <c r="I7071" s="5">
        <v>20.75</v>
      </c>
      <c r="J7071" t="s">
        <v>18</v>
      </c>
      <c r="K7071" t="s">
        <v>23</v>
      </c>
      <c r="L7071" t="s">
        <v>38</v>
      </c>
      <c r="M7071" t="s">
        <v>39</v>
      </c>
      <c r="N7071" s="16"/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2" t="str">
        <f>TEXT(Table1[[#This Row],[order_date]], "MMM")</f>
        <v>Feb</v>
      </c>
      <c r="G7072" s="3">
        <v>0.8062731481481481</v>
      </c>
      <c r="H7072" s="6">
        <v>12.5</v>
      </c>
      <c r="I7072" s="5">
        <v>12.5</v>
      </c>
      <c r="J7072" t="s">
        <v>30</v>
      </c>
      <c r="K7072" t="s">
        <v>14</v>
      </c>
      <c r="L7072" t="s">
        <v>41</v>
      </c>
      <c r="M7072" t="s">
        <v>42</v>
      </c>
      <c r="N7072" s="16"/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2" t="str">
        <f>TEXT(Table1[[#This Row],[order_date]], "MMM")</f>
        <v>Feb</v>
      </c>
      <c r="G7073" s="3">
        <v>0.80925925925925923</v>
      </c>
      <c r="H7073" s="6">
        <v>20.5</v>
      </c>
      <c r="I7073" s="5">
        <v>20.5</v>
      </c>
      <c r="J7073" t="s">
        <v>18</v>
      </c>
      <c r="K7073" t="s">
        <v>14</v>
      </c>
      <c r="L7073" t="s">
        <v>63</v>
      </c>
      <c r="M7073" t="s">
        <v>64</v>
      </c>
      <c r="N7073" s="16"/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2" t="str">
        <f>TEXT(Table1[[#This Row],[order_date]], "MMM")</f>
        <v>Feb</v>
      </c>
      <c r="G7074" s="3">
        <v>0.81196759259259255</v>
      </c>
      <c r="H7074" s="6">
        <v>12</v>
      </c>
      <c r="I7074" s="5">
        <v>12</v>
      </c>
      <c r="J7074" t="s">
        <v>13</v>
      </c>
      <c r="K7074" t="s">
        <v>14</v>
      </c>
      <c r="L7074" t="s">
        <v>31</v>
      </c>
      <c r="M7074" t="s">
        <v>32</v>
      </c>
      <c r="N7074" s="16"/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2" t="str">
        <f>TEXT(Table1[[#This Row],[order_date]], "MMM")</f>
        <v>Feb</v>
      </c>
      <c r="G7075" s="3">
        <v>0.81196759259259255</v>
      </c>
      <c r="H7075" s="6">
        <v>20.25</v>
      </c>
      <c r="I7075" s="5">
        <v>20.25</v>
      </c>
      <c r="J7075" t="s">
        <v>18</v>
      </c>
      <c r="K7075" t="s">
        <v>19</v>
      </c>
      <c r="L7075" t="s">
        <v>84</v>
      </c>
      <c r="M7075" t="s">
        <v>85</v>
      </c>
      <c r="N7075" s="16"/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2" t="str">
        <f>TEXT(Table1[[#This Row],[order_date]], "MMM")</f>
        <v>Feb</v>
      </c>
      <c r="G7076" s="3">
        <v>0.82369212962962957</v>
      </c>
      <c r="H7076" s="6">
        <v>12</v>
      </c>
      <c r="I7076" s="5">
        <v>12</v>
      </c>
      <c r="J7076" t="s">
        <v>13</v>
      </c>
      <c r="K7076" t="s">
        <v>19</v>
      </c>
      <c r="L7076" t="s">
        <v>84</v>
      </c>
      <c r="M7076" t="s">
        <v>85</v>
      </c>
      <c r="N7076" s="16"/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2" t="str">
        <f>TEXT(Table1[[#This Row],[order_date]], "MMM")</f>
        <v>Feb</v>
      </c>
      <c r="G7077" s="3">
        <v>0.82369212962962957</v>
      </c>
      <c r="H7077" s="6">
        <v>20.75</v>
      </c>
      <c r="I7077" s="5">
        <v>20.75</v>
      </c>
      <c r="J7077" t="s">
        <v>18</v>
      </c>
      <c r="K7077" t="s">
        <v>23</v>
      </c>
      <c r="L7077" t="s">
        <v>47</v>
      </c>
      <c r="M7077" t="s">
        <v>48</v>
      </c>
      <c r="N7077" s="16"/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2" t="str">
        <f>TEXT(Table1[[#This Row],[order_date]], "MMM")</f>
        <v>Feb</v>
      </c>
      <c r="G7078" s="3">
        <v>0.83287037037037026</v>
      </c>
      <c r="H7078" s="6">
        <v>17.95</v>
      </c>
      <c r="I7078" s="5">
        <v>17.95</v>
      </c>
      <c r="J7078" t="s">
        <v>18</v>
      </c>
      <c r="K7078" t="s">
        <v>19</v>
      </c>
      <c r="L7078" t="s">
        <v>27</v>
      </c>
      <c r="M7078" t="s">
        <v>28</v>
      </c>
      <c r="N7078" s="16"/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2" t="str">
        <f>TEXT(Table1[[#This Row],[order_date]], "MMM")</f>
        <v>Feb</v>
      </c>
      <c r="G7079" s="3">
        <v>0.83287037037037026</v>
      </c>
      <c r="H7079" s="6">
        <v>15.25</v>
      </c>
      <c r="I7079" s="5">
        <v>15.25</v>
      </c>
      <c r="J7079" t="s">
        <v>18</v>
      </c>
      <c r="K7079" t="s">
        <v>14</v>
      </c>
      <c r="L7079" t="s">
        <v>41</v>
      </c>
      <c r="M7079" t="s">
        <v>42</v>
      </c>
      <c r="N7079" s="16"/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2" t="str">
        <f>TEXT(Table1[[#This Row],[order_date]], "MMM")</f>
        <v>Feb</v>
      </c>
      <c r="G7080" s="3">
        <v>0.83287037037037026</v>
      </c>
      <c r="H7080" s="6">
        <v>16</v>
      </c>
      <c r="I7080" s="5">
        <v>16</v>
      </c>
      <c r="J7080" t="s">
        <v>30</v>
      </c>
      <c r="K7080" t="s">
        <v>19</v>
      </c>
      <c r="L7080" t="s">
        <v>90</v>
      </c>
      <c r="M7080" t="s">
        <v>91</v>
      </c>
      <c r="N7080" s="16"/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2" t="str">
        <f>TEXT(Table1[[#This Row],[order_date]], "MMM")</f>
        <v>Feb</v>
      </c>
      <c r="G7081" s="3">
        <v>0.84209490740740733</v>
      </c>
      <c r="H7081" s="6">
        <v>18.5</v>
      </c>
      <c r="I7081" s="5">
        <v>18.5</v>
      </c>
      <c r="J7081" t="s">
        <v>18</v>
      </c>
      <c r="K7081" t="s">
        <v>19</v>
      </c>
      <c r="L7081" t="s">
        <v>20</v>
      </c>
      <c r="M7081" t="s">
        <v>21</v>
      </c>
      <c r="N7081" s="16"/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2" t="str">
        <f>TEXT(Table1[[#This Row],[order_date]], "MMM")</f>
        <v>Feb</v>
      </c>
      <c r="G7082" s="3">
        <v>0.84209490740740733</v>
      </c>
      <c r="H7082" s="6">
        <v>16.5</v>
      </c>
      <c r="I7082" s="5">
        <v>16.5</v>
      </c>
      <c r="J7082" t="s">
        <v>18</v>
      </c>
      <c r="K7082" t="s">
        <v>14</v>
      </c>
      <c r="L7082" t="s">
        <v>44</v>
      </c>
      <c r="M7082" t="s">
        <v>45</v>
      </c>
      <c r="N7082" s="16"/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2" t="str">
        <f>TEXT(Table1[[#This Row],[order_date]], "MMM")</f>
        <v>Feb</v>
      </c>
      <c r="G7083" s="3">
        <v>0.84209490740740733</v>
      </c>
      <c r="H7083" s="6">
        <v>12</v>
      </c>
      <c r="I7083" s="5">
        <v>12</v>
      </c>
      <c r="J7083" t="s">
        <v>13</v>
      </c>
      <c r="K7083" t="s">
        <v>19</v>
      </c>
      <c r="L7083" t="s">
        <v>78</v>
      </c>
      <c r="M7083" t="s">
        <v>79</v>
      </c>
      <c r="N7083" s="16"/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2" t="str">
        <f>TEXT(Table1[[#This Row],[order_date]], "MMM")</f>
        <v>Feb</v>
      </c>
      <c r="G7084" s="3">
        <v>0.85777777777777775</v>
      </c>
      <c r="H7084" s="6">
        <v>16.75</v>
      </c>
      <c r="I7084" s="5">
        <v>16.75</v>
      </c>
      <c r="J7084" t="s">
        <v>30</v>
      </c>
      <c r="K7084" t="s">
        <v>23</v>
      </c>
      <c r="L7084" t="s">
        <v>57</v>
      </c>
      <c r="M7084" t="s">
        <v>58</v>
      </c>
      <c r="N7084" s="16"/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2" t="str">
        <f>TEXT(Table1[[#This Row],[order_date]], "MMM")</f>
        <v>Feb</v>
      </c>
      <c r="G7085" s="3">
        <v>0.86122685185185188</v>
      </c>
      <c r="H7085" s="6">
        <v>16.75</v>
      </c>
      <c r="I7085" s="5">
        <v>16.75</v>
      </c>
      <c r="J7085" t="s">
        <v>30</v>
      </c>
      <c r="K7085" t="s">
        <v>23</v>
      </c>
      <c r="L7085" t="s">
        <v>72</v>
      </c>
      <c r="M7085" t="s">
        <v>73</v>
      </c>
      <c r="N7085" s="16"/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2" t="str">
        <f>TEXT(Table1[[#This Row],[order_date]], "MMM")</f>
        <v>Feb</v>
      </c>
      <c r="G7086" s="3">
        <v>0.86122685185185188</v>
      </c>
      <c r="H7086" s="6">
        <v>20.5</v>
      </c>
      <c r="I7086" s="5">
        <v>20.5</v>
      </c>
      <c r="J7086" t="s">
        <v>18</v>
      </c>
      <c r="K7086" t="s">
        <v>14</v>
      </c>
      <c r="L7086" t="s">
        <v>63</v>
      </c>
      <c r="M7086" t="s">
        <v>64</v>
      </c>
      <c r="N7086" s="16"/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2" t="str">
        <f>TEXT(Table1[[#This Row],[order_date]], "MMM")</f>
        <v>Feb</v>
      </c>
      <c r="G7087" s="3">
        <v>0.86122685185185188</v>
      </c>
      <c r="H7087" s="6">
        <v>20.25</v>
      </c>
      <c r="I7087" s="5">
        <v>20.25</v>
      </c>
      <c r="J7087" t="s">
        <v>18</v>
      </c>
      <c r="K7087" t="s">
        <v>19</v>
      </c>
      <c r="L7087" t="s">
        <v>78</v>
      </c>
      <c r="M7087" t="s">
        <v>79</v>
      </c>
      <c r="N7087" s="16"/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2" t="str">
        <f>TEXT(Table1[[#This Row],[order_date]], "MMM")</f>
        <v>Feb</v>
      </c>
      <c r="G7088" s="3">
        <v>0.90674768518518523</v>
      </c>
      <c r="H7088" s="6">
        <v>16.5</v>
      </c>
      <c r="I7088" s="5">
        <v>16.5</v>
      </c>
      <c r="J7088" t="s">
        <v>18</v>
      </c>
      <c r="K7088" t="s">
        <v>14</v>
      </c>
      <c r="L7088" t="s">
        <v>44</v>
      </c>
      <c r="M7088" t="s">
        <v>45</v>
      </c>
      <c r="N7088" s="16"/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2" t="str">
        <f>TEXT(Table1[[#This Row],[order_date]], "MMM")</f>
        <v>Feb</v>
      </c>
      <c r="G7089" s="3">
        <v>0.91037037037037039</v>
      </c>
      <c r="H7089" s="6">
        <v>12</v>
      </c>
      <c r="I7089" s="5">
        <v>12</v>
      </c>
      <c r="J7089" t="s">
        <v>13</v>
      </c>
      <c r="K7089" t="s">
        <v>14</v>
      </c>
      <c r="L7089" t="s">
        <v>87</v>
      </c>
      <c r="M7089" t="s">
        <v>88</v>
      </c>
      <c r="N7089" s="16"/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2" t="str">
        <f>TEXT(Table1[[#This Row],[order_date]], "MMM")</f>
        <v>Feb</v>
      </c>
      <c r="G7090" s="3">
        <v>0.91638888888888881</v>
      </c>
      <c r="H7090" s="6">
        <v>16</v>
      </c>
      <c r="I7090" s="5">
        <v>16</v>
      </c>
      <c r="J7090" t="s">
        <v>30</v>
      </c>
      <c r="K7090" t="s">
        <v>14</v>
      </c>
      <c r="L7090" t="s">
        <v>87</v>
      </c>
      <c r="M7090" t="s">
        <v>88</v>
      </c>
      <c r="N7090" s="16"/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2" t="str">
        <f>TEXT(Table1[[#This Row],[order_date]], "MMM")</f>
        <v>Feb</v>
      </c>
      <c r="G7091" s="3">
        <v>0.91638888888888881</v>
      </c>
      <c r="H7091" s="6">
        <v>11</v>
      </c>
      <c r="I7091" s="5">
        <v>11</v>
      </c>
      <c r="J7091" t="s">
        <v>13</v>
      </c>
      <c r="K7091" t="s">
        <v>14</v>
      </c>
      <c r="L7091" t="s">
        <v>81</v>
      </c>
      <c r="M7091" t="s">
        <v>82</v>
      </c>
      <c r="N7091" s="16"/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2" t="str">
        <f>TEXT(Table1[[#This Row],[order_date]], "MMM")</f>
        <v>Feb</v>
      </c>
      <c r="G7092" s="3">
        <v>0.92641203703703701</v>
      </c>
      <c r="H7092" s="6">
        <v>12.75</v>
      </c>
      <c r="I7092" s="5">
        <v>12.75</v>
      </c>
      <c r="J7092" t="s">
        <v>13</v>
      </c>
      <c r="K7092" t="s">
        <v>23</v>
      </c>
      <c r="L7092" t="s">
        <v>47</v>
      </c>
      <c r="M7092" t="s">
        <v>48</v>
      </c>
      <c r="N7092" s="16"/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2" t="str">
        <f>TEXT(Table1[[#This Row],[order_date]], "MMM")</f>
        <v>Feb</v>
      </c>
      <c r="G7093" s="3">
        <v>0.95498842592592592</v>
      </c>
      <c r="H7093" s="6">
        <v>16.75</v>
      </c>
      <c r="I7093" s="5">
        <v>16.75</v>
      </c>
      <c r="J7093" t="s">
        <v>30</v>
      </c>
      <c r="K7093" t="s">
        <v>23</v>
      </c>
      <c r="L7093" t="s">
        <v>38</v>
      </c>
      <c r="M7093" t="s">
        <v>39</v>
      </c>
      <c r="N7093" s="16"/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2" t="str">
        <f>TEXT(Table1[[#This Row],[order_date]], "MMM")</f>
        <v>Feb</v>
      </c>
      <c r="G7094" s="3">
        <v>0.95498842592592592</v>
      </c>
      <c r="H7094" s="6">
        <v>12.75</v>
      </c>
      <c r="I7094" s="5">
        <v>12.75</v>
      </c>
      <c r="J7094" t="s">
        <v>13</v>
      </c>
      <c r="K7094" t="s">
        <v>23</v>
      </c>
      <c r="L7094" t="s">
        <v>57</v>
      </c>
      <c r="M7094" t="s">
        <v>58</v>
      </c>
      <c r="N7094" s="16"/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2" t="str">
        <f>TEXT(Table1[[#This Row],[order_date]], "MMM")</f>
        <v>Feb</v>
      </c>
      <c r="G7095" s="3">
        <v>0.95498842592592592</v>
      </c>
      <c r="H7095" s="6">
        <v>17.95</v>
      </c>
      <c r="I7095" s="5">
        <v>17.95</v>
      </c>
      <c r="J7095" t="s">
        <v>18</v>
      </c>
      <c r="K7095" t="s">
        <v>19</v>
      </c>
      <c r="L7095" t="s">
        <v>27</v>
      </c>
      <c r="M7095" t="s">
        <v>28</v>
      </c>
      <c r="N7095" s="16"/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2" t="str">
        <f>TEXT(Table1[[#This Row],[order_date]], "MMM")</f>
        <v>Feb</v>
      </c>
      <c r="G7096" s="3">
        <v>0.96208333333333329</v>
      </c>
      <c r="H7096" s="6">
        <v>20.25</v>
      </c>
      <c r="I7096" s="5">
        <v>20.25</v>
      </c>
      <c r="J7096" t="s">
        <v>18</v>
      </c>
      <c r="K7096" t="s">
        <v>19</v>
      </c>
      <c r="L7096" t="s">
        <v>147</v>
      </c>
      <c r="M7096" t="s">
        <v>148</v>
      </c>
      <c r="N7096" s="16"/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2" t="str">
        <f>TEXT(Table1[[#This Row],[order_date]], "MMM")</f>
        <v>Feb</v>
      </c>
      <c r="G7097" s="3">
        <v>0.96208333333333329</v>
      </c>
      <c r="H7097" s="6">
        <v>20.5</v>
      </c>
      <c r="I7097" s="5">
        <v>20.5</v>
      </c>
      <c r="J7097" t="s">
        <v>18</v>
      </c>
      <c r="K7097" t="s">
        <v>14</v>
      </c>
      <c r="L7097" t="s">
        <v>87</v>
      </c>
      <c r="M7097" t="s">
        <v>88</v>
      </c>
      <c r="N7097" s="16"/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2" t="str">
        <f>TEXT(Table1[[#This Row],[order_date]], "MMM")</f>
        <v>Feb</v>
      </c>
      <c r="G7098" s="3">
        <v>0.96208333333333329</v>
      </c>
      <c r="H7098" s="6">
        <v>20.75</v>
      </c>
      <c r="I7098" s="5">
        <v>20.75</v>
      </c>
      <c r="J7098" t="s">
        <v>18</v>
      </c>
      <c r="K7098" t="s">
        <v>34</v>
      </c>
      <c r="L7098" t="s">
        <v>128</v>
      </c>
      <c r="M7098" t="s">
        <v>129</v>
      </c>
      <c r="N7098" s="16"/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2" t="str">
        <f>TEXT(Table1[[#This Row],[order_date]], "MMM")</f>
        <v>Feb</v>
      </c>
      <c r="G7099" s="3">
        <v>0.48640046296296297</v>
      </c>
      <c r="H7099" s="6">
        <v>12</v>
      </c>
      <c r="I7099" s="5">
        <v>12</v>
      </c>
      <c r="J7099" t="s">
        <v>13</v>
      </c>
      <c r="K7099" t="s">
        <v>14</v>
      </c>
      <c r="L7099" t="s">
        <v>15</v>
      </c>
      <c r="M7099" t="s">
        <v>16</v>
      </c>
      <c r="N7099" s="16"/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2" t="str">
        <f>TEXT(Table1[[#This Row],[order_date]], "MMM")</f>
        <v>Feb</v>
      </c>
      <c r="G7100" s="3">
        <v>0.48640046296296297</v>
      </c>
      <c r="H7100" s="6">
        <v>16</v>
      </c>
      <c r="I7100" s="5">
        <v>16</v>
      </c>
      <c r="J7100" t="s">
        <v>30</v>
      </c>
      <c r="K7100" t="s">
        <v>14</v>
      </c>
      <c r="L7100" t="s">
        <v>31</v>
      </c>
      <c r="M7100" t="s">
        <v>32</v>
      </c>
      <c r="N7100" s="16"/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2" t="str">
        <f>TEXT(Table1[[#This Row],[order_date]], "MMM")</f>
        <v>Feb</v>
      </c>
      <c r="G7101" s="3">
        <v>0.50062499999999999</v>
      </c>
      <c r="H7101" s="6">
        <v>20.75</v>
      </c>
      <c r="I7101" s="5">
        <v>20.75</v>
      </c>
      <c r="J7101" t="s">
        <v>18</v>
      </c>
      <c r="K7101" t="s">
        <v>23</v>
      </c>
      <c r="L7101" t="s">
        <v>38</v>
      </c>
      <c r="M7101" t="s">
        <v>39</v>
      </c>
      <c r="N7101" s="16"/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2" t="str">
        <f>TEXT(Table1[[#This Row],[order_date]], "MMM")</f>
        <v>Feb</v>
      </c>
      <c r="G7102" s="3">
        <v>0.52730324074074075</v>
      </c>
      <c r="H7102" s="6">
        <v>20.75</v>
      </c>
      <c r="I7102" s="5">
        <v>20.75</v>
      </c>
      <c r="J7102" t="s">
        <v>18</v>
      </c>
      <c r="K7102" t="s">
        <v>23</v>
      </c>
      <c r="L7102" t="s">
        <v>57</v>
      </c>
      <c r="M7102" t="s">
        <v>58</v>
      </c>
      <c r="N7102" s="16"/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2" t="str">
        <f>TEXT(Table1[[#This Row],[order_date]], "MMM")</f>
        <v>Feb</v>
      </c>
      <c r="G7103" s="3">
        <v>0.52730324074074075</v>
      </c>
      <c r="H7103" s="6">
        <v>10.5</v>
      </c>
      <c r="I7103" s="5">
        <v>10.5</v>
      </c>
      <c r="J7103" t="s">
        <v>13</v>
      </c>
      <c r="K7103" t="s">
        <v>14</v>
      </c>
      <c r="L7103" t="s">
        <v>44</v>
      </c>
      <c r="M7103" t="s">
        <v>45</v>
      </c>
      <c r="N7103" s="16"/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2" t="str">
        <f>TEXT(Table1[[#This Row],[order_date]], "MMM")</f>
        <v>Feb</v>
      </c>
      <c r="G7104" s="3">
        <v>0.52730324074074075</v>
      </c>
      <c r="H7104" s="6">
        <v>12.5</v>
      </c>
      <c r="I7104" s="5">
        <v>12.5</v>
      </c>
      <c r="J7104" t="s">
        <v>30</v>
      </c>
      <c r="K7104" t="s">
        <v>14</v>
      </c>
      <c r="L7104" t="s">
        <v>41</v>
      </c>
      <c r="M7104" t="s">
        <v>42</v>
      </c>
      <c r="N7104" s="16"/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2" t="str">
        <f>TEXT(Table1[[#This Row],[order_date]], "MMM")</f>
        <v>Feb</v>
      </c>
      <c r="G7105" s="3">
        <v>0.52730324074074075</v>
      </c>
      <c r="H7105" s="6">
        <v>20.75</v>
      </c>
      <c r="I7105" s="5">
        <v>20.75</v>
      </c>
      <c r="J7105" t="s">
        <v>18</v>
      </c>
      <c r="K7105" t="s">
        <v>34</v>
      </c>
      <c r="L7105" t="s">
        <v>75</v>
      </c>
      <c r="M7105" t="s">
        <v>76</v>
      </c>
      <c r="N7105" s="16"/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2" t="str">
        <f>TEXT(Table1[[#This Row],[order_date]], "MMM")</f>
        <v>Feb</v>
      </c>
      <c r="G7106" s="3">
        <v>0.52730324074074075</v>
      </c>
      <c r="H7106" s="6">
        <v>16.25</v>
      </c>
      <c r="I7106" s="5">
        <v>48.75</v>
      </c>
      <c r="J7106" t="s">
        <v>30</v>
      </c>
      <c r="K7106" t="s">
        <v>34</v>
      </c>
      <c r="L7106" t="s">
        <v>68</v>
      </c>
      <c r="M7106" t="s">
        <v>69</v>
      </c>
      <c r="N7106" s="16"/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2" t="str">
        <f>TEXT(Table1[[#This Row],[order_date]], "MMM")</f>
        <v>Feb</v>
      </c>
      <c r="G7107" s="3">
        <v>0.52730324074074075</v>
      </c>
      <c r="H7107" s="6">
        <v>16.5</v>
      </c>
      <c r="I7107" s="5">
        <v>16.5</v>
      </c>
      <c r="J7107" t="s">
        <v>30</v>
      </c>
      <c r="K7107" t="s">
        <v>34</v>
      </c>
      <c r="L7107" t="s">
        <v>35</v>
      </c>
      <c r="M7107" t="s">
        <v>36</v>
      </c>
      <c r="N7107" s="16"/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2" t="str">
        <f>TEXT(Table1[[#This Row],[order_date]], "MMM")</f>
        <v>Feb</v>
      </c>
      <c r="G7108" s="3">
        <v>0.52730324074074075</v>
      </c>
      <c r="H7108" s="6">
        <v>12</v>
      </c>
      <c r="I7108" s="5">
        <v>12</v>
      </c>
      <c r="J7108" t="s">
        <v>13</v>
      </c>
      <c r="K7108" t="s">
        <v>19</v>
      </c>
      <c r="L7108" t="s">
        <v>90</v>
      </c>
      <c r="M7108" t="s">
        <v>91</v>
      </c>
      <c r="N7108" s="16"/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2" t="str">
        <f>TEXT(Table1[[#This Row],[order_date]], "MMM")</f>
        <v>Feb</v>
      </c>
      <c r="G7109" s="3">
        <v>0.52730324074074075</v>
      </c>
      <c r="H7109" s="6">
        <v>20.75</v>
      </c>
      <c r="I7109" s="5">
        <v>41.5</v>
      </c>
      <c r="J7109" t="s">
        <v>18</v>
      </c>
      <c r="K7109" t="s">
        <v>23</v>
      </c>
      <c r="L7109" t="s">
        <v>24</v>
      </c>
      <c r="M7109" t="s">
        <v>25</v>
      </c>
      <c r="N7109" s="16"/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2" t="str">
        <f>TEXT(Table1[[#This Row],[order_date]], "MMM")</f>
        <v>Feb</v>
      </c>
      <c r="G7110" s="3">
        <v>0.52834490740740747</v>
      </c>
      <c r="H7110" s="6">
        <v>17.5</v>
      </c>
      <c r="I7110" s="5">
        <v>17.5</v>
      </c>
      <c r="J7110" t="s">
        <v>18</v>
      </c>
      <c r="K7110" t="s">
        <v>14</v>
      </c>
      <c r="L7110" t="s">
        <v>81</v>
      </c>
      <c r="M7110" t="s">
        <v>82</v>
      </c>
      <c r="N7110" s="16"/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2" t="str">
        <f>TEXT(Table1[[#This Row],[order_date]], "MMM")</f>
        <v>Feb</v>
      </c>
      <c r="G7111" s="3">
        <v>0.5433796296296296</v>
      </c>
      <c r="H7111" s="6">
        <v>20.75</v>
      </c>
      <c r="I7111" s="5">
        <v>20.75</v>
      </c>
      <c r="J7111" t="s">
        <v>18</v>
      </c>
      <c r="K7111" t="s">
        <v>23</v>
      </c>
      <c r="L7111" t="s">
        <v>38</v>
      </c>
      <c r="M7111" t="s">
        <v>39</v>
      </c>
      <c r="N7111" s="16"/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2" t="str">
        <f>TEXT(Table1[[#This Row],[order_date]], "MMM")</f>
        <v>Feb</v>
      </c>
      <c r="G7112" s="3">
        <v>0.5433796296296296</v>
      </c>
      <c r="H7112" s="6">
        <v>20.75</v>
      </c>
      <c r="I7112" s="5">
        <v>20.75</v>
      </c>
      <c r="J7112" t="s">
        <v>18</v>
      </c>
      <c r="K7112" t="s">
        <v>23</v>
      </c>
      <c r="L7112" t="s">
        <v>57</v>
      </c>
      <c r="M7112" t="s">
        <v>58</v>
      </c>
      <c r="N7112" s="16"/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2" t="str">
        <f>TEXT(Table1[[#This Row],[order_date]], "MMM")</f>
        <v>Feb</v>
      </c>
      <c r="G7113" s="3">
        <v>0.5433796296296296</v>
      </c>
      <c r="H7113" s="6">
        <v>20.75</v>
      </c>
      <c r="I7113" s="5">
        <v>20.75</v>
      </c>
      <c r="J7113" t="s">
        <v>18</v>
      </c>
      <c r="K7113" t="s">
        <v>23</v>
      </c>
      <c r="L7113" t="s">
        <v>72</v>
      </c>
      <c r="M7113" t="s">
        <v>73</v>
      </c>
      <c r="N7113" s="16"/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2" t="str">
        <f>TEXT(Table1[[#This Row],[order_date]], "MMM")</f>
        <v>Feb</v>
      </c>
      <c r="G7114" s="3">
        <v>0.5433796296296296</v>
      </c>
      <c r="H7114" s="6">
        <v>16.75</v>
      </c>
      <c r="I7114" s="5">
        <v>16.75</v>
      </c>
      <c r="J7114" t="s">
        <v>30</v>
      </c>
      <c r="K7114" t="s">
        <v>23</v>
      </c>
      <c r="L7114" t="s">
        <v>141</v>
      </c>
      <c r="M7114" t="s">
        <v>142</v>
      </c>
      <c r="N7114" s="16"/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2" t="str">
        <f>TEXT(Table1[[#This Row],[order_date]], "MMM")</f>
        <v>Feb</v>
      </c>
      <c r="G7115" s="3">
        <v>0.5433796296296296</v>
      </c>
      <c r="H7115" s="6">
        <v>16</v>
      </c>
      <c r="I7115" s="5">
        <v>16</v>
      </c>
      <c r="J7115" t="s">
        <v>30</v>
      </c>
      <c r="K7115" t="s">
        <v>14</v>
      </c>
      <c r="L7115" t="s">
        <v>31</v>
      </c>
      <c r="M7115" t="s">
        <v>32</v>
      </c>
      <c r="N7115" s="16"/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2" t="str">
        <f>TEXT(Table1[[#This Row],[order_date]], "MMM")</f>
        <v>Feb</v>
      </c>
      <c r="G7116" s="3">
        <v>0.5433796296296296</v>
      </c>
      <c r="H7116" s="6">
        <v>11</v>
      </c>
      <c r="I7116" s="5">
        <v>11</v>
      </c>
      <c r="J7116" t="s">
        <v>13</v>
      </c>
      <c r="K7116" t="s">
        <v>14</v>
      </c>
      <c r="L7116" t="s">
        <v>81</v>
      </c>
      <c r="M7116" t="s">
        <v>82</v>
      </c>
      <c r="N7116" s="16"/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2" t="str">
        <f>TEXT(Table1[[#This Row],[order_date]], "MMM")</f>
        <v>Feb</v>
      </c>
      <c r="G7117" s="3">
        <v>0.5433796296296296</v>
      </c>
      <c r="H7117" s="6">
        <v>9.75</v>
      </c>
      <c r="I7117" s="5">
        <v>9.75</v>
      </c>
      <c r="J7117" t="s">
        <v>13</v>
      </c>
      <c r="K7117" t="s">
        <v>14</v>
      </c>
      <c r="L7117" t="s">
        <v>41</v>
      </c>
      <c r="M7117" t="s">
        <v>42</v>
      </c>
      <c r="N7117" s="16"/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2" t="str">
        <f>TEXT(Table1[[#This Row],[order_date]], "MMM")</f>
        <v>Feb</v>
      </c>
      <c r="G7118" s="3">
        <v>0.5433796296296296</v>
      </c>
      <c r="H7118" s="6">
        <v>20.75</v>
      </c>
      <c r="I7118" s="5">
        <v>20.75</v>
      </c>
      <c r="J7118" t="s">
        <v>18</v>
      </c>
      <c r="K7118" t="s">
        <v>23</v>
      </c>
      <c r="L7118" t="s">
        <v>47</v>
      </c>
      <c r="M7118" t="s">
        <v>48</v>
      </c>
      <c r="N7118" s="16"/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2" t="str">
        <f>TEXT(Table1[[#This Row],[order_date]], "MMM")</f>
        <v>Feb</v>
      </c>
      <c r="G7119" s="3">
        <v>0.5493865740740741</v>
      </c>
      <c r="H7119" s="6">
        <v>16</v>
      </c>
      <c r="I7119" s="5">
        <v>16</v>
      </c>
      <c r="J7119" t="s">
        <v>30</v>
      </c>
      <c r="K7119" t="s">
        <v>14</v>
      </c>
      <c r="L7119" t="s">
        <v>63</v>
      </c>
      <c r="M7119" t="s">
        <v>64</v>
      </c>
      <c r="N7119" s="16"/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2" t="str">
        <f>TEXT(Table1[[#This Row],[order_date]], "MMM")</f>
        <v>Feb</v>
      </c>
      <c r="G7120" s="3">
        <v>0.56951388888888888</v>
      </c>
      <c r="H7120" s="6">
        <v>12.5</v>
      </c>
      <c r="I7120" s="5">
        <v>12.5</v>
      </c>
      <c r="J7120" t="s">
        <v>13</v>
      </c>
      <c r="K7120" t="s">
        <v>34</v>
      </c>
      <c r="L7120" t="s">
        <v>102</v>
      </c>
      <c r="M7120" t="s">
        <v>103</v>
      </c>
      <c r="N7120" s="16"/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2" t="str">
        <f>TEXT(Table1[[#This Row],[order_date]], "MMM")</f>
        <v>Feb</v>
      </c>
      <c r="G7121" s="3">
        <v>0.59401620370370367</v>
      </c>
      <c r="H7121" s="6">
        <v>25.5</v>
      </c>
      <c r="I7121" s="5">
        <v>25.5</v>
      </c>
      <c r="J7121" t="s">
        <v>98</v>
      </c>
      <c r="K7121" t="s">
        <v>14</v>
      </c>
      <c r="L7121" t="s">
        <v>99</v>
      </c>
      <c r="M7121" t="s">
        <v>100</v>
      </c>
      <c r="N7121" s="16"/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2" t="str">
        <f>TEXT(Table1[[#This Row],[order_date]], "MMM")</f>
        <v>Feb</v>
      </c>
      <c r="G7122" s="3">
        <v>0.5953356481481481</v>
      </c>
      <c r="H7122" s="6">
        <v>12.75</v>
      </c>
      <c r="I7122" s="5">
        <v>12.75</v>
      </c>
      <c r="J7122" t="s">
        <v>13</v>
      </c>
      <c r="K7122" t="s">
        <v>23</v>
      </c>
      <c r="L7122" t="s">
        <v>57</v>
      </c>
      <c r="M7122" t="s">
        <v>58</v>
      </c>
      <c r="N7122" s="16"/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2" t="str">
        <f>TEXT(Table1[[#This Row],[order_date]], "MMM")</f>
        <v>Feb</v>
      </c>
      <c r="G7123" s="3">
        <v>0.5953356481481481</v>
      </c>
      <c r="H7123" s="6">
        <v>20.5</v>
      </c>
      <c r="I7123" s="5">
        <v>20.5</v>
      </c>
      <c r="J7123" t="s">
        <v>18</v>
      </c>
      <c r="K7123" t="s">
        <v>14</v>
      </c>
      <c r="L7123" t="s">
        <v>63</v>
      </c>
      <c r="M7123" t="s">
        <v>64</v>
      </c>
      <c r="N7123" s="16"/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2" t="str">
        <f>TEXT(Table1[[#This Row],[order_date]], "MMM")</f>
        <v>Feb</v>
      </c>
      <c r="G7124" s="3">
        <v>0.5953356481481481</v>
      </c>
      <c r="H7124" s="6">
        <v>12.5</v>
      </c>
      <c r="I7124" s="5">
        <v>12.5</v>
      </c>
      <c r="J7124" t="s">
        <v>13</v>
      </c>
      <c r="K7124" t="s">
        <v>19</v>
      </c>
      <c r="L7124" t="s">
        <v>131</v>
      </c>
      <c r="M7124" t="s">
        <v>132</v>
      </c>
      <c r="N7124" s="16"/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2" t="str">
        <f>TEXT(Table1[[#This Row],[order_date]], "MMM")</f>
        <v>Feb</v>
      </c>
      <c r="G7125" s="3">
        <v>0.5953356481481481</v>
      </c>
      <c r="H7125" s="6">
        <v>16</v>
      </c>
      <c r="I7125" s="5">
        <v>16</v>
      </c>
      <c r="J7125" t="s">
        <v>30</v>
      </c>
      <c r="K7125" t="s">
        <v>19</v>
      </c>
      <c r="L7125" t="s">
        <v>90</v>
      </c>
      <c r="M7125" t="s">
        <v>91</v>
      </c>
      <c r="N7125" s="16"/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2" t="str">
        <f>TEXT(Table1[[#This Row],[order_date]], "MMM")</f>
        <v>Feb</v>
      </c>
      <c r="G7126" s="3">
        <v>0.63679398148148147</v>
      </c>
      <c r="H7126" s="6">
        <v>12</v>
      </c>
      <c r="I7126" s="5">
        <v>12</v>
      </c>
      <c r="J7126" t="s">
        <v>13</v>
      </c>
      <c r="K7126" t="s">
        <v>14</v>
      </c>
      <c r="L7126" t="s">
        <v>15</v>
      </c>
      <c r="M7126" t="s">
        <v>16</v>
      </c>
      <c r="N7126" s="16"/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2" t="str">
        <f>TEXT(Table1[[#This Row],[order_date]], "MMM")</f>
        <v>Feb</v>
      </c>
      <c r="G7127" s="3">
        <v>0.63679398148148147</v>
      </c>
      <c r="H7127" s="6">
        <v>20.75</v>
      </c>
      <c r="I7127" s="5">
        <v>20.75</v>
      </c>
      <c r="J7127" t="s">
        <v>18</v>
      </c>
      <c r="K7127" t="s">
        <v>34</v>
      </c>
      <c r="L7127" t="s">
        <v>102</v>
      </c>
      <c r="M7127" t="s">
        <v>103</v>
      </c>
      <c r="N7127" s="16"/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2" t="str">
        <f>TEXT(Table1[[#This Row],[order_date]], "MMM")</f>
        <v>Feb</v>
      </c>
      <c r="G7128" s="3">
        <v>0.64310185185185187</v>
      </c>
      <c r="H7128" s="6">
        <v>18.5</v>
      </c>
      <c r="I7128" s="5">
        <v>18.5</v>
      </c>
      <c r="J7128" t="s">
        <v>18</v>
      </c>
      <c r="K7128" t="s">
        <v>19</v>
      </c>
      <c r="L7128" t="s">
        <v>20</v>
      </c>
      <c r="M7128" t="s">
        <v>21</v>
      </c>
      <c r="N7128" s="16"/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2" t="str">
        <f>TEXT(Table1[[#This Row],[order_date]], "MMM")</f>
        <v>Feb</v>
      </c>
      <c r="G7129" s="3">
        <v>0.64310185185185187</v>
      </c>
      <c r="H7129" s="6">
        <v>12.75</v>
      </c>
      <c r="I7129" s="5">
        <v>12.75</v>
      </c>
      <c r="J7129" t="s">
        <v>13</v>
      </c>
      <c r="K7129" t="s">
        <v>19</v>
      </c>
      <c r="L7129" t="s">
        <v>111</v>
      </c>
      <c r="M7129" t="s">
        <v>112</v>
      </c>
      <c r="N7129" s="16"/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2" t="str">
        <f>TEXT(Table1[[#This Row],[order_date]], "MMM")</f>
        <v>Feb</v>
      </c>
      <c r="G7130" s="3">
        <v>0.64310185185185187</v>
      </c>
      <c r="H7130" s="6">
        <v>17.5</v>
      </c>
      <c r="I7130" s="5">
        <v>17.5</v>
      </c>
      <c r="J7130" t="s">
        <v>18</v>
      </c>
      <c r="K7130" t="s">
        <v>14</v>
      </c>
      <c r="L7130" t="s">
        <v>81</v>
      </c>
      <c r="M7130" t="s">
        <v>82</v>
      </c>
      <c r="N7130" s="16"/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2" t="str">
        <f>TEXT(Table1[[#This Row],[order_date]], "MMM")</f>
        <v>Feb</v>
      </c>
      <c r="G7131" s="3">
        <v>0.64310185185185187</v>
      </c>
      <c r="H7131" s="6">
        <v>20.75</v>
      </c>
      <c r="I7131" s="5">
        <v>20.75</v>
      </c>
      <c r="J7131" t="s">
        <v>18</v>
      </c>
      <c r="K7131" t="s">
        <v>23</v>
      </c>
      <c r="L7131" t="s">
        <v>47</v>
      </c>
      <c r="M7131" t="s">
        <v>48</v>
      </c>
      <c r="N7131" s="16"/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2" t="str">
        <f>TEXT(Table1[[#This Row],[order_date]], "MMM")</f>
        <v>Feb</v>
      </c>
      <c r="G7132" s="3">
        <v>0.65355324074074073</v>
      </c>
      <c r="H7132" s="6">
        <v>16.75</v>
      </c>
      <c r="I7132" s="5">
        <v>16.75</v>
      </c>
      <c r="J7132" t="s">
        <v>30</v>
      </c>
      <c r="K7132" t="s">
        <v>23</v>
      </c>
      <c r="L7132" t="s">
        <v>38</v>
      </c>
      <c r="M7132" t="s">
        <v>39</v>
      </c>
      <c r="N7132" s="16"/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2" t="str">
        <f>TEXT(Table1[[#This Row],[order_date]], "MMM")</f>
        <v>Feb</v>
      </c>
      <c r="G7133" s="3">
        <v>0.65355324074074073</v>
      </c>
      <c r="H7133" s="6">
        <v>12</v>
      </c>
      <c r="I7133" s="5">
        <v>12</v>
      </c>
      <c r="J7133" t="s">
        <v>13</v>
      </c>
      <c r="K7133" t="s">
        <v>14</v>
      </c>
      <c r="L7133" t="s">
        <v>31</v>
      </c>
      <c r="M7133" t="s">
        <v>32</v>
      </c>
      <c r="N7133" s="16"/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2" t="str">
        <f>TEXT(Table1[[#This Row],[order_date]], "MMM")</f>
        <v>Feb</v>
      </c>
      <c r="G7134" s="3">
        <v>0.65355324074074073</v>
      </c>
      <c r="H7134" s="6">
        <v>10.5</v>
      </c>
      <c r="I7134" s="5">
        <v>10.5</v>
      </c>
      <c r="J7134" t="s">
        <v>13</v>
      </c>
      <c r="K7134" t="s">
        <v>14</v>
      </c>
      <c r="L7134" t="s">
        <v>44</v>
      </c>
      <c r="M7134" t="s">
        <v>45</v>
      </c>
      <c r="N7134" s="16"/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2" t="str">
        <f>TEXT(Table1[[#This Row],[order_date]], "MMM")</f>
        <v>Feb</v>
      </c>
      <c r="G7135" s="3">
        <v>0.65355324074074073</v>
      </c>
      <c r="H7135" s="6">
        <v>12.5</v>
      </c>
      <c r="I7135" s="5">
        <v>12.5</v>
      </c>
      <c r="J7135" t="s">
        <v>30</v>
      </c>
      <c r="K7135" t="s">
        <v>14</v>
      </c>
      <c r="L7135" t="s">
        <v>41</v>
      </c>
      <c r="M7135" t="s">
        <v>42</v>
      </c>
      <c r="N7135" s="16"/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2" t="str">
        <f>TEXT(Table1[[#This Row],[order_date]], "MMM")</f>
        <v>Feb</v>
      </c>
      <c r="G7136" s="3">
        <v>0.6632986111111111</v>
      </c>
      <c r="H7136" s="6">
        <v>17.95</v>
      </c>
      <c r="I7136" s="5">
        <v>17.95</v>
      </c>
      <c r="J7136" t="s">
        <v>18</v>
      </c>
      <c r="K7136" t="s">
        <v>19</v>
      </c>
      <c r="L7136" t="s">
        <v>27</v>
      </c>
      <c r="M7136" t="s">
        <v>28</v>
      </c>
      <c r="N7136" s="16"/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2" t="str">
        <f>TEXT(Table1[[#This Row],[order_date]], "MMM")</f>
        <v>Feb</v>
      </c>
      <c r="G7137" s="3">
        <v>0.6632986111111111</v>
      </c>
      <c r="H7137" s="6">
        <v>12.5</v>
      </c>
      <c r="I7137" s="5">
        <v>12.5</v>
      </c>
      <c r="J7137" t="s">
        <v>13</v>
      </c>
      <c r="K7137" t="s">
        <v>34</v>
      </c>
      <c r="L7137" t="s">
        <v>75</v>
      </c>
      <c r="M7137" t="s">
        <v>76</v>
      </c>
      <c r="N7137" s="16"/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2" t="str">
        <f>TEXT(Table1[[#This Row],[order_date]], "MMM")</f>
        <v>Feb</v>
      </c>
      <c r="G7138" s="3">
        <v>0.6632986111111111</v>
      </c>
      <c r="H7138" s="6">
        <v>16.5</v>
      </c>
      <c r="I7138" s="5">
        <v>33</v>
      </c>
      <c r="J7138" t="s">
        <v>30</v>
      </c>
      <c r="K7138" t="s">
        <v>34</v>
      </c>
      <c r="L7138" t="s">
        <v>35</v>
      </c>
      <c r="M7138" t="s">
        <v>36</v>
      </c>
      <c r="N7138" s="16"/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2" t="str">
        <f>TEXT(Table1[[#This Row],[order_date]], "MMM")</f>
        <v>Feb</v>
      </c>
      <c r="G7139" s="3">
        <v>0.66665509259259259</v>
      </c>
      <c r="H7139" s="6">
        <v>12</v>
      </c>
      <c r="I7139" s="5">
        <v>12</v>
      </c>
      <c r="J7139" t="s">
        <v>13</v>
      </c>
      <c r="K7139" t="s">
        <v>14</v>
      </c>
      <c r="L7139" t="s">
        <v>31</v>
      </c>
      <c r="M7139" t="s">
        <v>32</v>
      </c>
      <c r="N7139" s="16"/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2" t="str">
        <f>TEXT(Table1[[#This Row],[order_date]], "MMM")</f>
        <v>Feb</v>
      </c>
      <c r="G7140" s="3">
        <v>0.66665509259259259</v>
      </c>
      <c r="H7140" s="6">
        <v>16.25</v>
      </c>
      <c r="I7140" s="5">
        <v>16.25</v>
      </c>
      <c r="J7140" t="s">
        <v>30</v>
      </c>
      <c r="K7140" t="s">
        <v>34</v>
      </c>
      <c r="L7140" t="s">
        <v>68</v>
      </c>
      <c r="M7140" t="s">
        <v>69</v>
      </c>
      <c r="N7140" s="16"/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2" t="str">
        <f>TEXT(Table1[[#This Row],[order_date]], "MMM")</f>
        <v>Feb</v>
      </c>
      <c r="G7141" s="3">
        <v>0.66665509259259259</v>
      </c>
      <c r="H7141" s="6">
        <v>20.75</v>
      </c>
      <c r="I7141" s="5">
        <v>20.75</v>
      </c>
      <c r="J7141" t="s">
        <v>18</v>
      </c>
      <c r="K7141" t="s">
        <v>34</v>
      </c>
      <c r="L7141" t="s">
        <v>128</v>
      </c>
      <c r="M7141" t="s">
        <v>129</v>
      </c>
      <c r="N7141" s="16"/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2" t="str">
        <f>TEXT(Table1[[#This Row],[order_date]], "MMM")</f>
        <v>Feb</v>
      </c>
      <c r="G7142" s="3">
        <v>0.66665509259259259</v>
      </c>
      <c r="H7142" s="6">
        <v>20.75</v>
      </c>
      <c r="I7142" s="5">
        <v>20.75</v>
      </c>
      <c r="J7142" t="s">
        <v>18</v>
      </c>
      <c r="K7142" t="s">
        <v>34</v>
      </c>
      <c r="L7142" t="s">
        <v>138</v>
      </c>
      <c r="M7142" t="s">
        <v>139</v>
      </c>
      <c r="N7142" s="16"/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2" t="str">
        <f>TEXT(Table1[[#This Row],[order_date]], "MMM")</f>
        <v>Feb</v>
      </c>
      <c r="G7143" s="3">
        <v>0.66932870370370379</v>
      </c>
      <c r="H7143" s="6">
        <v>16.25</v>
      </c>
      <c r="I7143" s="5">
        <v>16.25</v>
      </c>
      <c r="J7143" t="s">
        <v>30</v>
      </c>
      <c r="K7143" t="s">
        <v>34</v>
      </c>
      <c r="L7143" t="s">
        <v>68</v>
      </c>
      <c r="M7143" t="s">
        <v>69</v>
      </c>
      <c r="N7143" s="16"/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2" t="str">
        <f>TEXT(Table1[[#This Row],[order_date]], "MMM")</f>
        <v>Feb</v>
      </c>
      <c r="G7144" s="3">
        <v>0.68277777777777782</v>
      </c>
      <c r="H7144" s="6">
        <v>12.25</v>
      </c>
      <c r="I7144" s="5">
        <v>12.25</v>
      </c>
      <c r="J7144" t="s">
        <v>13</v>
      </c>
      <c r="K7144" t="s">
        <v>34</v>
      </c>
      <c r="L7144" t="s">
        <v>68</v>
      </c>
      <c r="M7144" t="s">
        <v>69</v>
      </c>
      <c r="N7144" s="16"/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2" t="str">
        <f>TEXT(Table1[[#This Row],[order_date]], "MMM")</f>
        <v>Feb</v>
      </c>
      <c r="G7145" s="3">
        <v>0.68277777777777782</v>
      </c>
      <c r="H7145" s="6">
        <v>20.75</v>
      </c>
      <c r="I7145" s="5">
        <v>20.75</v>
      </c>
      <c r="J7145" t="s">
        <v>18</v>
      </c>
      <c r="K7145" t="s">
        <v>34</v>
      </c>
      <c r="L7145" t="s">
        <v>35</v>
      </c>
      <c r="M7145" t="s">
        <v>36</v>
      </c>
      <c r="N7145" s="16"/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2" t="str">
        <f>TEXT(Table1[[#This Row],[order_date]], "MMM")</f>
        <v>Feb</v>
      </c>
      <c r="G7146" s="3">
        <v>0.68277777777777782</v>
      </c>
      <c r="H7146" s="6">
        <v>12.5</v>
      </c>
      <c r="I7146" s="5">
        <v>12.5</v>
      </c>
      <c r="J7146" t="s">
        <v>13</v>
      </c>
      <c r="K7146" t="s">
        <v>34</v>
      </c>
      <c r="L7146" t="s">
        <v>138</v>
      </c>
      <c r="M7146" t="s">
        <v>139</v>
      </c>
      <c r="N7146" s="16"/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2" t="str">
        <f>TEXT(Table1[[#This Row],[order_date]], "MMM")</f>
        <v>Feb</v>
      </c>
      <c r="G7147" s="3">
        <v>0.68290509259259258</v>
      </c>
      <c r="H7147" s="6">
        <v>18.5</v>
      </c>
      <c r="I7147" s="5">
        <v>18.5</v>
      </c>
      <c r="J7147" t="s">
        <v>18</v>
      </c>
      <c r="K7147" t="s">
        <v>19</v>
      </c>
      <c r="L7147" t="s">
        <v>20</v>
      </c>
      <c r="M7147" t="s">
        <v>21</v>
      </c>
      <c r="N7147" s="16"/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2" t="str">
        <f>TEXT(Table1[[#This Row],[order_date]], "MMM")</f>
        <v>Feb</v>
      </c>
      <c r="G7148" s="3">
        <v>0.69067129629629631</v>
      </c>
      <c r="H7148" s="6">
        <v>12</v>
      </c>
      <c r="I7148" s="5">
        <v>12</v>
      </c>
      <c r="J7148" t="s">
        <v>13</v>
      </c>
      <c r="K7148" t="s">
        <v>19</v>
      </c>
      <c r="L7148" t="s">
        <v>84</v>
      </c>
      <c r="M7148" t="s">
        <v>85</v>
      </c>
      <c r="N7148" s="16"/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2" t="str">
        <f>TEXT(Table1[[#This Row],[order_date]], "MMM")</f>
        <v>Feb</v>
      </c>
      <c r="G7149" s="3">
        <v>0.69067129629629631</v>
      </c>
      <c r="H7149" s="6">
        <v>20.25</v>
      </c>
      <c r="I7149" s="5">
        <v>20.25</v>
      </c>
      <c r="J7149" t="s">
        <v>18</v>
      </c>
      <c r="K7149" t="s">
        <v>19</v>
      </c>
      <c r="L7149" t="s">
        <v>90</v>
      </c>
      <c r="M7149" t="s">
        <v>91</v>
      </c>
      <c r="N7149" s="16"/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2" t="str">
        <f>TEXT(Table1[[#This Row],[order_date]], "MMM")</f>
        <v>Feb</v>
      </c>
      <c r="G7150" s="3">
        <v>0.69067129629629631</v>
      </c>
      <c r="H7150" s="6">
        <v>16</v>
      </c>
      <c r="I7150" s="5">
        <v>16</v>
      </c>
      <c r="J7150" t="s">
        <v>30</v>
      </c>
      <c r="K7150" t="s">
        <v>19</v>
      </c>
      <c r="L7150" t="s">
        <v>78</v>
      </c>
      <c r="M7150" t="s">
        <v>79</v>
      </c>
      <c r="N7150" s="16"/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2" t="str">
        <f>TEXT(Table1[[#This Row],[order_date]], "MMM")</f>
        <v>Feb</v>
      </c>
      <c r="G7151" s="3">
        <v>0.69614583333333335</v>
      </c>
      <c r="H7151" s="6">
        <v>20.5</v>
      </c>
      <c r="I7151" s="5">
        <v>20.5</v>
      </c>
      <c r="J7151" t="s">
        <v>18</v>
      </c>
      <c r="K7151" t="s">
        <v>14</v>
      </c>
      <c r="L7151" t="s">
        <v>63</v>
      </c>
      <c r="M7151" t="s">
        <v>64</v>
      </c>
      <c r="N7151" s="16"/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2" t="str">
        <f>TEXT(Table1[[#This Row],[order_date]], "MMM")</f>
        <v>Feb</v>
      </c>
      <c r="G7152" s="3">
        <v>0.69614583333333335</v>
      </c>
      <c r="H7152" s="6">
        <v>12</v>
      </c>
      <c r="I7152" s="5">
        <v>12</v>
      </c>
      <c r="J7152" t="s">
        <v>13</v>
      </c>
      <c r="K7152" t="s">
        <v>19</v>
      </c>
      <c r="L7152" t="s">
        <v>51</v>
      </c>
      <c r="M7152" t="s">
        <v>52</v>
      </c>
      <c r="N7152" s="16"/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2" t="str">
        <f>TEXT(Table1[[#This Row],[order_date]], "MMM")</f>
        <v>Feb</v>
      </c>
      <c r="G7153" s="3">
        <v>0.69614583333333335</v>
      </c>
      <c r="H7153" s="6">
        <v>17.5</v>
      </c>
      <c r="I7153" s="5">
        <v>17.5</v>
      </c>
      <c r="J7153" t="s">
        <v>18</v>
      </c>
      <c r="K7153" t="s">
        <v>14</v>
      </c>
      <c r="L7153" t="s">
        <v>81</v>
      </c>
      <c r="M7153" t="s">
        <v>82</v>
      </c>
      <c r="N7153" s="16"/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2" t="str">
        <f>TEXT(Table1[[#This Row],[order_date]], "MMM")</f>
        <v>Feb</v>
      </c>
      <c r="G7154" s="3">
        <v>0.69614583333333335</v>
      </c>
      <c r="H7154" s="6">
        <v>25.5</v>
      </c>
      <c r="I7154" s="5">
        <v>25.5</v>
      </c>
      <c r="J7154" t="s">
        <v>98</v>
      </c>
      <c r="K7154" t="s">
        <v>14</v>
      </c>
      <c r="L7154" t="s">
        <v>99</v>
      </c>
      <c r="M7154" t="s">
        <v>100</v>
      </c>
      <c r="N7154" s="16"/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2" t="str">
        <f>TEXT(Table1[[#This Row],[order_date]], "MMM")</f>
        <v>Feb</v>
      </c>
      <c r="G7155" s="3">
        <v>0.70893518518518517</v>
      </c>
      <c r="H7155" s="6">
        <v>11</v>
      </c>
      <c r="I7155" s="5">
        <v>11</v>
      </c>
      <c r="J7155" t="s">
        <v>13</v>
      </c>
      <c r="K7155" t="s">
        <v>14</v>
      </c>
      <c r="L7155" t="s">
        <v>81</v>
      </c>
      <c r="M7155" t="s">
        <v>82</v>
      </c>
      <c r="N7155" s="16"/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2" t="str">
        <f>TEXT(Table1[[#This Row],[order_date]], "MMM")</f>
        <v>Feb</v>
      </c>
      <c r="G7156" s="3">
        <v>0.70893518518518517</v>
      </c>
      <c r="H7156" s="6">
        <v>20.25</v>
      </c>
      <c r="I7156" s="5">
        <v>20.25</v>
      </c>
      <c r="J7156" t="s">
        <v>18</v>
      </c>
      <c r="K7156" t="s">
        <v>19</v>
      </c>
      <c r="L7156" t="s">
        <v>78</v>
      </c>
      <c r="M7156" t="s">
        <v>79</v>
      </c>
      <c r="N7156" s="16"/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2" t="str">
        <f>TEXT(Table1[[#This Row],[order_date]], "MMM")</f>
        <v>Feb</v>
      </c>
      <c r="G7157" s="3">
        <v>0.73913194444444441</v>
      </c>
      <c r="H7157" s="6">
        <v>16</v>
      </c>
      <c r="I7157" s="5">
        <v>16</v>
      </c>
      <c r="J7157" t="s">
        <v>30</v>
      </c>
      <c r="K7157" t="s">
        <v>14</v>
      </c>
      <c r="L7157" t="s">
        <v>99</v>
      </c>
      <c r="M7157" t="s">
        <v>100</v>
      </c>
      <c r="N7157" s="16"/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2" t="str">
        <f>TEXT(Table1[[#This Row],[order_date]], "MMM")</f>
        <v>Feb</v>
      </c>
      <c r="G7158" s="3">
        <v>0.76987268518518526</v>
      </c>
      <c r="H7158" s="6">
        <v>16.75</v>
      </c>
      <c r="I7158" s="5">
        <v>16.75</v>
      </c>
      <c r="J7158" t="s">
        <v>30</v>
      </c>
      <c r="K7158" t="s">
        <v>23</v>
      </c>
      <c r="L7158" t="s">
        <v>24</v>
      </c>
      <c r="M7158" t="s">
        <v>25</v>
      </c>
      <c r="N7158" s="16"/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2" t="str">
        <f>TEXT(Table1[[#This Row],[order_date]], "MMM")</f>
        <v>Feb</v>
      </c>
      <c r="G7159" s="3">
        <v>0.79019675925925925</v>
      </c>
      <c r="H7159" s="6">
        <v>20.75</v>
      </c>
      <c r="I7159" s="5">
        <v>20.75</v>
      </c>
      <c r="J7159" t="s">
        <v>18</v>
      </c>
      <c r="K7159" t="s">
        <v>23</v>
      </c>
      <c r="L7159" t="s">
        <v>57</v>
      </c>
      <c r="M7159" t="s">
        <v>58</v>
      </c>
      <c r="N7159" s="16"/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2" t="str">
        <f>TEXT(Table1[[#This Row],[order_date]], "MMM")</f>
        <v>Feb</v>
      </c>
      <c r="G7160" s="3">
        <v>0.79019675925925925</v>
      </c>
      <c r="H7160" s="6">
        <v>16.75</v>
      </c>
      <c r="I7160" s="5">
        <v>16.75</v>
      </c>
      <c r="J7160" t="s">
        <v>30</v>
      </c>
      <c r="K7160" t="s">
        <v>23</v>
      </c>
      <c r="L7160" t="s">
        <v>24</v>
      </c>
      <c r="M7160" t="s">
        <v>25</v>
      </c>
      <c r="N7160" s="16"/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2" t="str">
        <f>TEXT(Table1[[#This Row],[order_date]], "MMM")</f>
        <v>Feb</v>
      </c>
      <c r="G7161" s="3">
        <v>0.81554398148148144</v>
      </c>
      <c r="H7161" s="6">
        <v>12.75</v>
      </c>
      <c r="I7161" s="5">
        <v>12.75</v>
      </c>
      <c r="J7161" t="s">
        <v>13</v>
      </c>
      <c r="K7161" t="s">
        <v>23</v>
      </c>
      <c r="L7161" t="s">
        <v>57</v>
      </c>
      <c r="M7161" t="s">
        <v>58</v>
      </c>
      <c r="N7161" s="16"/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2" t="str">
        <f>TEXT(Table1[[#This Row],[order_date]], "MMM")</f>
        <v>Feb</v>
      </c>
      <c r="G7162" s="3">
        <v>0.81554398148148144</v>
      </c>
      <c r="H7162" s="6">
        <v>16</v>
      </c>
      <c r="I7162" s="5">
        <v>16</v>
      </c>
      <c r="J7162" t="s">
        <v>30</v>
      </c>
      <c r="K7162" t="s">
        <v>14</v>
      </c>
      <c r="L7162" t="s">
        <v>31</v>
      </c>
      <c r="M7162" t="s">
        <v>32</v>
      </c>
      <c r="N7162" s="16"/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2" t="str">
        <f>TEXT(Table1[[#This Row],[order_date]], "MMM")</f>
        <v>Feb</v>
      </c>
      <c r="G7163" s="3">
        <v>0.8159953703703704</v>
      </c>
      <c r="H7163" s="6">
        <v>10.5</v>
      </c>
      <c r="I7163" s="5">
        <v>10.5</v>
      </c>
      <c r="J7163" t="s">
        <v>13</v>
      </c>
      <c r="K7163" t="s">
        <v>14</v>
      </c>
      <c r="L7163" t="s">
        <v>44</v>
      </c>
      <c r="M7163" t="s">
        <v>45</v>
      </c>
      <c r="N7163" s="16"/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2" t="str">
        <f>TEXT(Table1[[#This Row],[order_date]], "MMM")</f>
        <v>Feb</v>
      </c>
      <c r="G7164" s="3">
        <v>0.81856481481481491</v>
      </c>
      <c r="H7164" s="6">
        <v>20.75</v>
      </c>
      <c r="I7164" s="5">
        <v>20.75</v>
      </c>
      <c r="J7164" t="s">
        <v>18</v>
      </c>
      <c r="K7164" t="s">
        <v>34</v>
      </c>
      <c r="L7164" t="s">
        <v>75</v>
      </c>
      <c r="M7164" t="s">
        <v>76</v>
      </c>
      <c r="N7164" s="16"/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2" t="str">
        <f>TEXT(Table1[[#This Row],[order_date]], "MMM")</f>
        <v>Feb</v>
      </c>
      <c r="G7165" s="3">
        <v>0.81856481481481491</v>
      </c>
      <c r="H7165" s="6">
        <v>12</v>
      </c>
      <c r="I7165" s="5">
        <v>12</v>
      </c>
      <c r="J7165" t="s">
        <v>13</v>
      </c>
      <c r="K7165" t="s">
        <v>19</v>
      </c>
      <c r="L7165" t="s">
        <v>78</v>
      </c>
      <c r="M7165" t="s">
        <v>79</v>
      </c>
      <c r="N7165" s="16"/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2" t="str">
        <f>TEXT(Table1[[#This Row],[order_date]], "MMM")</f>
        <v>Feb</v>
      </c>
      <c r="G7166" s="3">
        <v>0.82741898148148152</v>
      </c>
      <c r="H7166" s="6">
        <v>20.25</v>
      </c>
      <c r="I7166" s="5">
        <v>20.25</v>
      </c>
      <c r="J7166" t="s">
        <v>18</v>
      </c>
      <c r="K7166" t="s">
        <v>34</v>
      </c>
      <c r="L7166" t="s">
        <v>95</v>
      </c>
      <c r="M7166" t="s">
        <v>96</v>
      </c>
      <c r="N7166" s="16"/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2" t="str">
        <f>TEXT(Table1[[#This Row],[order_date]], "MMM")</f>
        <v>Feb</v>
      </c>
      <c r="G7167" s="3">
        <v>0.82741898148148152</v>
      </c>
      <c r="H7167" s="6">
        <v>16.75</v>
      </c>
      <c r="I7167" s="5">
        <v>16.75</v>
      </c>
      <c r="J7167" t="s">
        <v>30</v>
      </c>
      <c r="K7167" t="s">
        <v>23</v>
      </c>
      <c r="L7167" t="s">
        <v>57</v>
      </c>
      <c r="M7167" t="s">
        <v>58</v>
      </c>
      <c r="N7167" s="16"/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2" t="str">
        <f>TEXT(Table1[[#This Row],[order_date]], "MMM")</f>
        <v>Feb</v>
      </c>
      <c r="G7168" s="3">
        <v>0.82874999999999999</v>
      </c>
      <c r="H7168" s="6">
        <v>18.5</v>
      </c>
      <c r="I7168" s="5">
        <v>18.5</v>
      </c>
      <c r="J7168" t="s">
        <v>18</v>
      </c>
      <c r="K7168" t="s">
        <v>19</v>
      </c>
      <c r="L7168" t="s">
        <v>20</v>
      </c>
      <c r="M7168" t="s">
        <v>21</v>
      </c>
      <c r="N7168" s="16"/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2" t="str">
        <f>TEXT(Table1[[#This Row],[order_date]], "MMM")</f>
        <v>Feb</v>
      </c>
      <c r="G7169" s="3">
        <v>0.82874999999999999</v>
      </c>
      <c r="H7169" s="6">
        <v>11</v>
      </c>
      <c r="I7169" s="5">
        <v>11</v>
      </c>
      <c r="J7169" t="s">
        <v>13</v>
      </c>
      <c r="K7169" t="s">
        <v>14</v>
      </c>
      <c r="L7169" t="s">
        <v>81</v>
      </c>
      <c r="M7169" t="s">
        <v>82</v>
      </c>
      <c r="N7169" s="16"/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2" t="str">
        <f>TEXT(Table1[[#This Row],[order_date]], "MMM")</f>
        <v>Feb</v>
      </c>
      <c r="G7170" s="3">
        <v>0.82874999999999999</v>
      </c>
      <c r="H7170" s="6">
        <v>16.25</v>
      </c>
      <c r="I7170" s="5">
        <v>16.25</v>
      </c>
      <c r="J7170" t="s">
        <v>30</v>
      </c>
      <c r="K7170" t="s">
        <v>34</v>
      </c>
      <c r="L7170" t="s">
        <v>68</v>
      </c>
      <c r="M7170" t="s">
        <v>69</v>
      </c>
      <c r="N7170" s="16"/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2" t="str">
        <f>TEXT(Table1[[#This Row],[order_date]], "MMM")</f>
        <v>Feb</v>
      </c>
      <c r="G7171" s="3">
        <v>0.82874999999999999</v>
      </c>
      <c r="H7171" s="6">
        <v>12.25</v>
      </c>
      <c r="I7171" s="5">
        <v>12.25</v>
      </c>
      <c r="J7171" t="s">
        <v>13</v>
      </c>
      <c r="K7171" t="s">
        <v>34</v>
      </c>
      <c r="L7171" t="s">
        <v>68</v>
      </c>
      <c r="M7171" t="s">
        <v>69</v>
      </c>
      <c r="N7171" s="16"/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2" t="str">
        <f>TEXT(Table1[[#This Row],[order_date]], "MMM")</f>
        <v>Feb</v>
      </c>
      <c r="G7172" s="3">
        <v>0.86174768518518519</v>
      </c>
      <c r="H7172" s="6">
        <v>18.5</v>
      </c>
      <c r="I7172" s="5">
        <v>18.5</v>
      </c>
      <c r="J7172" t="s">
        <v>18</v>
      </c>
      <c r="K7172" t="s">
        <v>19</v>
      </c>
      <c r="L7172" t="s">
        <v>20</v>
      </c>
      <c r="M7172" t="s">
        <v>21</v>
      </c>
      <c r="N7172" s="16"/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2" t="str">
        <f>TEXT(Table1[[#This Row],[order_date]], "MMM")</f>
        <v>Feb</v>
      </c>
      <c r="G7173" s="3">
        <v>0.86174768518518519</v>
      </c>
      <c r="H7173" s="6">
        <v>17.5</v>
      </c>
      <c r="I7173" s="5">
        <v>17.5</v>
      </c>
      <c r="J7173" t="s">
        <v>18</v>
      </c>
      <c r="K7173" t="s">
        <v>14</v>
      </c>
      <c r="L7173" t="s">
        <v>81</v>
      </c>
      <c r="M7173" t="s">
        <v>82</v>
      </c>
      <c r="N7173" s="16"/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2" t="str">
        <f>TEXT(Table1[[#This Row],[order_date]], "MMM")</f>
        <v>Feb</v>
      </c>
      <c r="G7174" s="3">
        <v>0.86174768518518519</v>
      </c>
      <c r="H7174" s="6">
        <v>12.75</v>
      </c>
      <c r="I7174" s="5">
        <v>12.75</v>
      </c>
      <c r="J7174" t="s">
        <v>13</v>
      </c>
      <c r="K7174" t="s">
        <v>23</v>
      </c>
      <c r="L7174" t="s">
        <v>47</v>
      </c>
      <c r="M7174" t="s">
        <v>48</v>
      </c>
      <c r="N7174" s="16"/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2" t="str">
        <f>TEXT(Table1[[#This Row],[order_date]], "MMM")</f>
        <v>Feb</v>
      </c>
      <c r="G7175" s="3">
        <v>0.86386574074074074</v>
      </c>
      <c r="H7175" s="6">
        <v>12</v>
      </c>
      <c r="I7175" s="5">
        <v>12</v>
      </c>
      <c r="J7175" t="s">
        <v>13</v>
      </c>
      <c r="K7175" t="s">
        <v>14</v>
      </c>
      <c r="L7175" t="s">
        <v>15</v>
      </c>
      <c r="M7175" t="s">
        <v>16</v>
      </c>
      <c r="N7175" s="16"/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2" t="str">
        <f>TEXT(Table1[[#This Row],[order_date]], "MMM")</f>
        <v>Feb</v>
      </c>
      <c r="G7176" s="3">
        <v>0.8665046296296296</v>
      </c>
      <c r="H7176" s="6">
        <v>16.5</v>
      </c>
      <c r="I7176" s="5">
        <v>16.5</v>
      </c>
      <c r="J7176" t="s">
        <v>30</v>
      </c>
      <c r="K7176" t="s">
        <v>19</v>
      </c>
      <c r="L7176" t="s">
        <v>131</v>
      </c>
      <c r="M7176" t="s">
        <v>132</v>
      </c>
      <c r="N7176" s="16"/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2" t="str">
        <f>TEXT(Table1[[#This Row],[order_date]], "MMM")</f>
        <v>Feb</v>
      </c>
      <c r="G7177" s="3">
        <v>0.8769097222222223</v>
      </c>
      <c r="H7177" s="6">
        <v>20.75</v>
      </c>
      <c r="I7177" s="5">
        <v>20.75</v>
      </c>
      <c r="J7177" t="s">
        <v>18</v>
      </c>
      <c r="K7177" t="s">
        <v>23</v>
      </c>
      <c r="L7177" t="s">
        <v>24</v>
      </c>
      <c r="M7177" t="s">
        <v>25</v>
      </c>
      <c r="N7177" s="16"/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2" t="str">
        <f>TEXT(Table1[[#This Row],[order_date]], "MMM")</f>
        <v>Feb</v>
      </c>
      <c r="G7178" s="3">
        <v>0.8769097222222223</v>
      </c>
      <c r="H7178" s="6">
        <v>20.5</v>
      </c>
      <c r="I7178" s="5">
        <v>20.5</v>
      </c>
      <c r="J7178" t="s">
        <v>18</v>
      </c>
      <c r="K7178" t="s">
        <v>14</v>
      </c>
      <c r="L7178" t="s">
        <v>99</v>
      </c>
      <c r="M7178" t="s">
        <v>100</v>
      </c>
      <c r="N7178" s="16"/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2" t="str">
        <f>TEXT(Table1[[#This Row],[order_date]], "MMM")</f>
        <v>Feb</v>
      </c>
      <c r="G7179" s="3">
        <v>0.88356481481481486</v>
      </c>
      <c r="H7179" s="6">
        <v>20.75</v>
      </c>
      <c r="I7179" s="5">
        <v>20.75</v>
      </c>
      <c r="J7179" t="s">
        <v>18</v>
      </c>
      <c r="K7179" t="s">
        <v>23</v>
      </c>
      <c r="L7179" t="s">
        <v>57</v>
      </c>
      <c r="M7179" t="s">
        <v>58</v>
      </c>
      <c r="N7179" s="16"/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2" t="str">
        <f>TEXT(Table1[[#This Row],[order_date]], "MMM")</f>
        <v>Feb</v>
      </c>
      <c r="G7180" s="3">
        <v>0.88444444444444448</v>
      </c>
      <c r="H7180" s="6">
        <v>12.75</v>
      </c>
      <c r="I7180" s="5">
        <v>12.75</v>
      </c>
      <c r="J7180" t="s">
        <v>13</v>
      </c>
      <c r="K7180" t="s">
        <v>23</v>
      </c>
      <c r="L7180" t="s">
        <v>72</v>
      </c>
      <c r="M7180" t="s">
        <v>73</v>
      </c>
      <c r="N7180" s="16"/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2" t="str">
        <f>TEXT(Table1[[#This Row],[order_date]], "MMM")</f>
        <v>Feb</v>
      </c>
      <c r="G7181" s="3">
        <v>0.88444444444444448</v>
      </c>
      <c r="H7181" s="6">
        <v>16.25</v>
      </c>
      <c r="I7181" s="5">
        <v>16.25</v>
      </c>
      <c r="J7181" t="s">
        <v>30</v>
      </c>
      <c r="K7181" t="s">
        <v>34</v>
      </c>
      <c r="L7181" t="s">
        <v>68</v>
      </c>
      <c r="M7181" t="s">
        <v>69</v>
      </c>
      <c r="N7181" s="16"/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2" t="str">
        <f>TEXT(Table1[[#This Row],[order_date]], "MMM")</f>
        <v>Feb</v>
      </c>
      <c r="G7182" s="3">
        <v>0.88444444444444448</v>
      </c>
      <c r="H7182" s="6">
        <v>16.5</v>
      </c>
      <c r="I7182" s="5">
        <v>16.5</v>
      </c>
      <c r="J7182" t="s">
        <v>30</v>
      </c>
      <c r="K7182" t="s">
        <v>34</v>
      </c>
      <c r="L7182" t="s">
        <v>35</v>
      </c>
      <c r="M7182" t="s">
        <v>36</v>
      </c>
      <c r="N7182" s="16"/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2" t="str">
        <f>TEXT(Table1[[#This Row],[order_date]], "MMM")</f>
        <v>Feb</v>
      </c>
      <c r="G7183" s="3">
        <v>0.88444444444444448</v>
      </c>
      <c r="H7183" s="6">
        <v>20.75</v>
      </c>
      <c r="I7183" s="5">
        <v>20.75</v>
      </c>
      <c r="J7183" t="s">
        <v>18</v>
      </c>
      <c r="K7183" t="s">
        <v>19</v>
      </c>
      <c r="L7183" t="s">
        <v>131</v>
      </c>
      <c r="M7183" t="s">
        <v>132</v>
      </c>
      <c r="N7183" s="16"/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2" t="str">
        <f>TEXT(Table1[[#This Row],[order_date]], "MMM")</f>
        <v>Feb</v>
      </c>
      <c r="G7184" s="3">
        <v>0.90067129629629628</v>
      </c>
      <c r="H7184" s="6">
        <v>12</v>
      </c>
      <c r="I7184" s="5">
        <v>12</v>
      </c>
      <c r="J7184" t="s">
        <v>13</v>
      </c>
      <c r="K7184" t="s">
        <v>14</v>
      </c>
      <c r="L7184" t="s">
        <v>15</v>
      </c>
      <c r="M7184" t="s">
        <v>16</v>
      </c>
      <c r="N7184" s="16"/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2" t="str">
        <f>TEXT(Table1[[#This Row],[order_date]], "MMM")</f>
        <v>Feb</v>
      </c>
      <c r="G7185" s="3">
        <v>0.91020833333333329</v>
      </c>
      <c r="H7185" s="6">
        <v>16.75</v>
      </c>
      <c r="I7185" s="5">
        <v>16.75</v>
      </c>
      <c r="J7185" t="s">
        <v>30</v>
      </c>
      <c r="K7185" t="s">
        <v>23</v>
      </c>
      <c r="L7185" t="s">
        <v>38</v>
      </c>
      <c r="M7185" t="s">
        <v>39</v>
      </c>
      <c r="N7185" s="16"/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2" t="str">
        <f>TEXT(Table1[[#This Row],[order_date]], "MMM")</f>
        <v>Feb</v>
      </c>
      <c r="G7186" s="3">
        <v>0.91020833333333329</v>
      </c>
      <c r="H7186" s="6">
        <v>12</v>
      </c>
      <c r="I7186" s="5">
        <v>12</v>
      </c>
      <c r="J7186" t="s">
        <v>13</v>
      </c>
      <c r="K7186" t="s">
        <v>14</v>
      </c>
      <c r="L7186" t="s">
        <v>15</v>
      </c>
      <c r="M7186" t="s">
        <v>16</v>
      </c>
      <c r="N7186" s="16"/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2" t="str">
        <f>TEXT(Table1[[#This Row],[order_date]], "MMM")</f>
        <v>Feb</v>
      </c>
      <c r="G7187" s="3">
        <v>0.91020833333333329</v>
      </c>
      <c r="H7187" s="6">
        <v>10.5</v>
      </c>
      <c r="I7187" s="5">
        <v>10.5</v>
      </c>
      <c r="J7187" t="s">
        <v>13</v>
      </c>
      <c r="K7187" t="s">
        <v>14</v>
      </c>
      <c r="L7187" t="s">
        <v>44</v>
      </c>
      <c r="M7187" t="s">
        <v>45</v>
      </c>
      <c r="N7187" s="16"/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2" t="str">
        <f>TEXT(Table1[[#This Row],[order_date]], "MMM")</f>
        <v>Feb</v>
      </c>
      <c r="G7188" s="3">
        <v>0.91020833333333329</v>
      </c>
      <c r="H7188" s="6">
        <v>12</v>
      </c>
      <c r="I7188" s="5">
        <v>12</v>
      </c>
      <c r="J7188" t="s">
        <v>13</v>
      </c>
      <c r="K7188" t="s">
        <v>19</v>
      </c>
      <c r="L7188" t="s">
        <v>90</v>
      </c>
      <c r="M7188" t="s">
        <v>91</v>
      </c>
      <c r="N7188" s="16"/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2" t="str">
        <f>TEXT(Table1[[#This Row],[order_date]], "MMM")</f>
        <v>Feb</v>
      </c>
      <c r="G7189" s="3">
        <v>0.9262731481481481</v>
      </c>
      <c r="H7189" s="6">
        <v>20.5</v>
      </c>
      <c r="I7189" s="5">
        <v>20.5</v>
      </c>
      <c r="J7189" t="s">
        <v>18</v>
      </c>
      <c r="K7189" t="s">
        <v>14</v>
      </c>
      <c r="L7189" t="s">
        <v>31</v>
      </c>
      <c r="M7189" t="s">
        <v>32</v>
      </c>
      <c r="N7189" s="16"/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2" t="str">
        <f>TEXT(Table1[[#This Row],[order_date]], "MMM")</f>
        <v>Feb</v>
      </c>
      <c r="G7190" s="3">
        <v>0.9262731481481481</v>
      </c>
      <c r="H7190" s="6">
        <v>16.5</v>
      </c>
      <c r="I7190" s="5">
        <v>16.5</v>
      </c>
      <c r="J7190" t="s">
        <v>30</v>
      </c>
      <c r="K7190" t="s">
        <v>19</v>
      </c>
      <c r="L7190" t="s">
        <v>131</v>
      </c>
      <c r="M7190" t="s">
        <v>132</v>
      </c>
      <c r="N7190" s="16"/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2" t="str">
        <f>TEXT(Table1[[#This Row],[order_date]], "MMM")</f>
        <v>Feb</v>
      </c>
      <c r="G7191" s="3">
        <v>0.9262731481481481</v>
      </c>
      <c r="H7191" s="6">
        <v>12.75</v>
      </c>
      <c r="I7191" s="5">
        <v>12.75</v>
      </c>
      <c r="J7191" t="s">
        <v>13</v>
      </c>
      <c r="K7191" t="s">
        <v>23</v>
      </c>
      <c r="L7191" t="s">
        <v>24</v>
      </c>
      <c r="M7191" t="s">
        <v>25</v>
      </c>
      <c r="N7191" s="16"/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2" t="str">
        <f>TEXT(Table1[[#This Row],[order_date]], "MMM")</f>
        <v>Feb</v>
      </c>
      <c r="G7192" s="3">
        <v>0.47119212962962959</v>
      </c>
      <c r="H7192" s="6">
        <v>20.75</v>
      </c>
      <c r="I7192" s="5">
        <v>20.75</v>
      </c>
      <c r="J7192" t="s">
        <v>18</v>
      </c>
      <c r="K7192" t="s">
        <v>34</v>
      </c>
      <c r="L7192" t="s">
        <v>128</v>
      </c>
      <c r="M7192" t="s">
        <v>129</v>
      </c>
      <c r="N7192" s="16"/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2" t="str">
        <f>TEXT(Table1[[#This Row],[order_date]], "MMM")</f>
        <v>Feb</v>
      </c>
      <c r="G7193" s="3">
        <v>0.49479166666666669</v>
      </c>
      <c r="H7193" s="6">
        <v>20.75</v>
      </c>
      <c r="I7193" s="5">
        <v>20.75</v>
      </c>
      <c r="J7193" t="s">
        <v>18</v>
      </c>
      <c r="K7193" t="s">
        <v>23</v>
      </c>
      <c r="L7193" t="s">
        <v>38</v>
      </c>
      <c r="M7193" t="s">
        <v>39</v>
      </c>
      <c r="N7193" s="16"/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2" t="str">
        <f>TEXT(Table1[[#This Row],[order_date]], "MMM")</f>
        <v>Feb</v>
      </c>
      <c r="G7194" s="3">
        <v>0.49479166666666669</v>
      </c>
      <c r="H7194" s="6">
        <v>12</v>
      </c>
      <c r="I7194" s="5">
        <v>12</v>
      </c>
      <c r="J7194" t="s">
        <v>13</v>
      </c>
      <c r="K7194" t="s">
        <v>14</v>
      </c>
      <c r="L7194" t="s">
        <v>31</v>
      </c>
      <c r="M7194" t="s">
        <v>32</v>
      </c>
      <c r="N7194" s="16"/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2" t="str">
        <f>TEXT(Table1[[#This Row],[order_date]], "MMM")</f>
        <v>Feb</v>
      </c>
      <c r="G7195" s="3">
        <v>0.49630787037037033</v>
      </c>
      <c r="H7195" s="6">
        <v>12.75</v>
      </c>
      <c r="I7195" s="5">
        <v>12.75</v>
      </c>
      <c r="J7195" t="s">
        <v>13</v>
      </c>
      <c r="K7195" t="s">
        <v>23</v>
      </c>
      <c r="L7195" t="s">
        <v>57</v>
      </c>
      <c r="M7195" t="s">
        <v>58</v>
      </c>
      <c r="N7195" s="16"/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2" t="str">
        <f>TEXT(Table1[[#This Row],[order_date]], "MMM")</f>
        <v>Feb</v>
      </c>
      <c r="G7196" s="3">
        <v>0.49630787037037033</v>
      </c>
      <c r="H7196" s="6">
        <v>16</v>
      </c>
      <c r="I7196" s="5">
        <v>16</v>
      </c>
      <c r="J7196" t="s">
        <v>30</v>
      </c>
      <c r="K7196" t="s">
        <v>14</v>
      </c>
      <c r="L7196" t="s">
        <v>87</v>
      </c>
      <c r="M7196" t="s">
        <v>88</v>
      </c>
      <c r="N7196" s="16"/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2" t="str">
        <f>TEXT(Table1[[#This Row],[order_date]], "MMM")</f>
        <v>Feb</v>
      </c>
      <c r="G7197" s="3">
        <v>0.49630787037037033</v>
      </c>
      <c r="H7197" s="6">
        <v>14.5</v>
      </c>
      <c r="I7197" s="5">
        <v>14.5</v>
      </c>
      <c r="J7197" t="s">
        <v>30</v>
      </c>
      <c r="K7197" t="s">
        <v>14</v>
      </c>
      <c r="L7197" t="s">
        <v>81</v>
      </c>
      <c r="M7197" t="s">
        <v>82</v>
      </c>
      <c r="N7197" s="16"/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2" t="str">
        <f>TEXT(Table1[[#This Row],[order_date]], "MMM")</f>
        <v>Feb</v>
      </c>
      <c r="G7198" s="3">
        <v>0.50645833333333334</v>
      </c>
      <c r="H7198" s="6">
        <v>20.75</v>
      </c>
      <c r="I7198" s="5">
        <v>20.75</v>
      </c>
      <c r="J7198" t="s">
        <v>18</v>
      </c>
      <c r="K7198" t="s">
        <v>23</v>
      </c>
      <c r="L7198" t="s">
        <v>141</v>
      </c>
      <c r="M7198" t="s">
        <v>142</v>
      </c>
      <c r="N7198" s="16"/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2" t="str">
        <f>TEXT(Table1[[#This Row],[order_date]], "MMM")</f>
        <v>Feb</v>
      </c>
      <c r="G7199" s="3">
        <v>0.50744212962962965</v>
      </c>
      <c r="H7199" s="6">
        <v>10.5</v>
      </c>
      <c r="I7199" s="5">
        <v>10.5</v>
      </c>
      <c r="J7199" t="s">
        <v>13</v>
      </c>
      <c r="K7199" t="s">
        <v>14</v>
      </c>
      <c r="L7199" t="s">
        <v>44</v>
      </c>
      <c r="M7199" t="s">
        <v>45</v>
      </c>
      <c r="N7199" s="16"/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2" t="str">
        <f>TEXT(Table1[[#This Row],[order_date]], "MMM")</f>
        <v>Feb</v>
      </c>
      <c r="G7200" s="3">
        <v>0.50744212962962965</v>
      </c>
      <c r="H7200" s="6">
        <v>20.75</v>
      </c>
      <c r="I7200" s="5">
        <v>20.75</v>
      </c>
      <c r="J7200" t="s">
        <v>18</v>
      </c>
      <c r="K7200" t="s">
        <v>34</v>
      </c>
      <c r="L7200" t="s">
        <v>54</v>
      </c>
      <c r="M7200" t="s">
        <v>55</v>
      </c>
      <c r="N7200" s="16"/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2" t="str">
        <f>TEXT(Table1[[#This Row],[order_date]], "MMM")</f>
        <v>Feb</v>
      </c>
      <c r="G7201" s="3">
        <v>0.50744212962962965</v>
      </c>
      <c r="H7201" s="6">
        <v>20.75</v>
      </c>
      <c r="I7201" s="5">
        <v>20.75</v>
      </c>
      <c r="J7201" t="s">
        <v>18</v>
      </c>
      <c r="K7201" t="s">
        <v>34</v>
      </c>
      <c r="L7201" t="s">
        <v>128</v>
      </c>
      <c r="M7201" t="s">
        <v>129</v>
      </c>
      <c r="N7201" s="16"/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2" t="str">
        <f>TEXT(Table1[[#This Row],[order_date]], "MMM")</f>
        <v>Feb</v>
      </c>
      <c r="G7202" s="3">
        <v>0.51506944444444447</v>
      </c>
      <c r="H7202" s="6">
        <v>16.75</v>
      </c>
      <c r="I7202" s="5">
        <v>16.75</v>
      </c>
      <c r="J7202" t="s">
        <v>30</v>
      </c>
      <c r="K7202" t="s">
        <v>23</v>
      </c>
      <c r="L7202" t="s">
        <v>57</v>
      </c>
      <c r="M7202" t="s">
        <v>58</v>
      </c>
      <c r="N7202" s="16"/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2" t="str">
        <f>TEXT(Table1[[#This Row],[order_date]], "MMM")</f>
        <v>Feb</v>
      </c>
      <c r="G7203" s="3">
        <v>0.51506944444444447</v>
      </c>
      <c r="H7203" s="6">
        <v>12</v>
      </c>
      <c r="I7203" s="5">
        <v>12</v>
      </c>
      <c r="J7203" t="s">
        <v>13</v>
      </c>
      <c r="K7203" t="s">
        <v>19</v>
      </c>
      <c r="L7203" t="s">
        <v>147</v>
      </c>
      <c r="M7203" t="s">
        <v>148</v>
      </c>
      <c r="N7203" s="16"/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2" t="str">
        <f>TEXT(Table1[[#This Row],[order_date]], "MMM")</f>
        <v>Feb</v>
      </c>
      <c r="G7204" s="3">
        <v>0.51646990740740739</v>
      </c>
      <c r="H7204" s="6">
        <v>16.75</v>
      </c>
      <c r="I7204" s="5">
        <v>16.75</v>
      </c>
      <c r="J7204" t="s">
        <v>30</v>
      </c>
      <c r="K7204" t="s">
        <v>23</v>
      </c>
      <c r="L7204" t="s">
        <v>141</v>
      </c>
      <c r="M7204" t="s">
        <v>142</v>
      </c>
      <c r="N7204" s="16"/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2" t="str">
        <f>TEXT(Table1[[#This Row],[order_date]], "MMM")</f>
        <v>Feb</v>
      </c>
      <c r="G7205" s="3">
        <v>0.51646990740740739</v>
      </c>
      <c r="H7205" s="6">
        <v>15.25</v>
      </c>
      <c r="I7205" s="5">
        <v>15.25</v>
      </c>
      <c r="J7205" t="s">
        <v>18</v>
      </c>
      <c r="K7205" t="s">
        <v>14</v>
      </c>
      <c r="L7205" t="s">
        <v>41</v>
      </c>
      <c r="M7205" t="s">
        <v>42</v>
      </c>
      <c r="N7205" s="16"/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2" t="str">
        <f>TEXT(Table1[[#This Row],[order_date]], "MMM")</f>
        <v>Feb</v>
      </c>
      <c r="G7206" s="3">
        <v>0.52101851851851855</v>
      </c>
      <c r="H7206" s="6">
        <v>12.5</v>
      </c>
      <c r="I7206" s="5">
        <v>12.5</v>
      </c>
      <c r="J7206" t="s">
        <v>13</v>
      </c>
      <c r="K7206" t="s">
        <v>34</v>
      </c>
      <c r="L7206" t="s">
        <v>35</v>
      </c>
      <c r="M7206" t="s">
        <v>36</v>
      </c>
      <c r="N7206" s="16"/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2" t="str">
        <f>TEXT(Table1[[#This Row],[order_date]], "MMM")</f>
        <v>Feb</v>
      </c>
      <c r="G7207" s="3">
        <v>0.52907407407407414</v>
      </c>
      <c r="H7207" s="6">
        <v>16.75</v>
      </c>
      <c r="I7207" s="5">
        <v>16.75</v>
      </c>
      <c r="J7207" t="s">
        <v>30</v>
      </c>
      <c r="K7207" t="s">
        <v>23</v>
      </c>
      <c r="L7207" t="s">
        <v>38</v>
      </c>
      <c r="M7207" t="s">
        <v>39</v>
      </c>
      <c r="N7207" s="16"/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2" t="str">
        <f>TEXT(Table1[[#This Row],[order_date]], "MMM")</f>
        <v>Feb</v>
      </c>
      <c r="G7208" s="3">
        <v>0.52907407407407414</v>
      </c>
      <c r="H7208" s="6">
        <v>21</v>
      </c>
      <c r="I7208" s="5">
        <v>21</v>
      </c>
      <c r="J7208" t="s">
        <v>18</v>
      </c>
      <c r="K7208" t="s">
        <v>19</v>
      </c>
      <c r="L7208" t="s">
        <v>111</v>
      </c>
      <c r="M7208" t="s">
        <v>112</v>
      </c>
      <c r="N7208" s="16"/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2" t="str">
        <f>TEXT(Table1[[#This Row],[order_date]], "MMM")</f>
        <v>Feb</v>
      </c>
      <c r="G7209" s="3">
        <v>0.52907407407407414</v>
      </c>
      <c r="H7209" s="6">
        <v>16.75</v>
      </c>
      <c r="I7209" s="5">
        <v>16.75</v>
      </c>
      <c r="J7209" t="s">
        <v>30</v>
      </c>
      <c r="K7209" t="s">
        <v>19</v>
      </c>
      <c r="L7209" t="s">
        <v>111</v>
      </c>
      <c r="M7209" t="s">
        <v>112</v>
      </c>
      <c r="N7209" s="16"/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2" t="str">
        <f>TEXT(Table1[[#This Row],[order_date]], "MMM")</f>
        <v>Feb</v>
      </c>
      <c r="G7210" s="3">
        <v>0.52907407407407414</v>
      </c>
      <c r="H7210" s="6">
        <v>20.75</v>
      </c>
      <c r="I7210" s="5">
        <v>20.75</v>
      </c>
      <c r="J7210" t="s">
        <v>18</v>
      </c>
      <c r="K7210" t="s">
        <v>23</v>
      </c>
      <c r="L7210" t="s">
        <v>47</v>
      </c>
      <c r="M7210" t="s">
        <v>48</v>
      </c>
      <c r="N7210" s="16"/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2" t="str">
        <f>TEXT(Table1[[#This Row],[order_date]], "MMM")</f>
        <v>Feb</v>
      </c>
      <c r="G7211" s="3">
        <v>0.53115740740740736</v>
      </c>
      <c r="H7211" s="6">
        <v>20.75</v>
      </c>
      <c r="I7211" s="5">
        <v>20.75</v>
      </c>
      <c r="J7211" t="s">
        <v>18</v>
      </c>
      <c r="K7211" t="s">
        <v>34</v>
      </c>
      <c r="L7211" t="s">
        <v>102</v>
      </c>
      <c r="M7211" t="s">
        <v>103</v>
      </c>
      <c r="N7211" s="16"/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2" t="str">
        <f>TEXT(Table1[[#This Row],[order_date]], "MMM")</f>
        <v>Feb</v>
      </c>
      <c r="G7212" s="3">
        <v>0.53591435185185188</v>
      </c>
      <c r="H7212" s="6">
        <v>20.75</v>
      </c>
      <c r="I7212" s="5">
        <v>20.75</v>
      </c>
      <c r="J7212" t="s">
        <v>18</v>
      </c>
      <c r="K7212" t="s">
        <v>23</v>
      </c>
      <c r="L7212" t="s">
        <v>57</v>
      </c>
      <c r="M7212" t="s">
        <v>58</v>
      </c>
      <c r="N7212" s="16"/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2" t="str">
        <f>TEXT(Table1[[#This Row],[order_date]], "MMM")</f>
        <v>Feb</v>
      </c>
      <c r="G7213" s="3">
        <v>0.53591435185185188</v>
      </c>
      <c r="H7213" s="6">
        <v>16</v>
      </c>
      <c r="I7213" s="5">
        <v>16</v>
      </c>
      <c r="J7213" t="s">
        <v>30</v>
      </c>
      <c r="K7213" t="s">
        <v>19</v>
      </c>
      <c r="L7213" t="s">
        <v>78</v>
      </c>
      <c r="M7213" t="s">
        <v>79</v>
      </c>
      <c r="N7213" s="16"/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2" t="str">
        <f>TEXT(Table1[[#This Row],[order_date]], "MMM")</f>
        <v>Feb</v>
      </c>
      <c r="G7214" s="3">
        <v>0.53991898148148143</v>
      </c>
      <c r="H7214" s="6">
        <v>16.75</v>
      </c>
      <c r="I7214" s="5">
        <v>16.75</v>
      </c>
      <c r="J7214" t="s">
        <v>30</v>
      </c>
      <c r="K7214" t="s">
        <v>19</v>
      </c>
      <c r="L7214" t="s">
        <v>111</v>
      </c>
      <c r="M7214" t="s">
        <v>112</v>
      </c>
      <c r="N7214" s="16"/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2" t="str">
        <f>TEXT(Table1[[#This Row],[order_date]], "MMM")</f>
        <v>Feb</v>
      </c>
      <c r="G7215" s="3">
        <v>0.54483796296296294</v>
      </c>
      <c r="H7215" s="6">
        <v>20.75</v>
      </c>
      <c r="I7215" s="5">
        <v>20.75</v>
      </c>
      <c r="J7215" t="s">
        <v>18</v>
      </c>
      <c r="K7215" t="s">
        <v>34</v>
      </c>
      <c r="L7215" t="s">
        <v>54</v>
      </c>
      <c r="M7215" t="s">
        <v>55</v>
      </c>
      <c r="N7215" s="16"/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2" t="str">
        <f>TEXT(Table1[[#This Row],[order_date]], "MMM")</f>
        <v>Feb</v>
      </c>
      <c r="G7216" s="3">
        <v>0.55208333333333337</v>
      </c>
      <c r="H7216" s="6">
        <v>20.25</v>
      </c>
      <c r="I7216" s="5">
        <v>20.25</v>
      </c>
      <c r="J7216" t="s">
        <v>18</v>
      </c>
      <c r="K7216" t="s">
        <v>19</v>
      </c>
      <c r="L7216" t="s">
        <v>84</v>
      </c>
      <c r="M7216" t="s">
        <v>85</v>
      </c>
      <c r="N7216" s="16"/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2" t="str">
        <f>TEXT(Table1[[#This Row],[order_date]], "MMM")</f>
        <v>Feb</v>
      </c>
      <c r="G7217" s="3">
        <v>0.55702546296296296</v>
      </c>
      <c r="H7217" s="6">
        <v>16.5</v>
      </c>
      <c r="I7217" s="5">
        <v>16.5</v>
      </c>
      <c r="J7217" t="s">
        <v>30</v>
      </c>
      <c r="K7217" t="s">
        <v>34</v>
      </c>
      <c r="L7217" t="s">
        <v>54</v>
      </c>
      <c r="M7217" t="s">
        <v>55</v>
      </c>
      <c r="N7217" s="16"/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2" t="str">
        <f>TEXT(Table1[[#This Row],[order_date]], "MMM")</f>
        <v>Feb</v>
      </c>
      <c r="G7218" s="3">
        <v>0.55702546296296296</v>
      </c>
      <c r="H7218" s="6">
        <v>20.5</v>
      </c>
      <c r="I7218" s="5">
        <v>20.5</v>
      </c>
      <c r="J7218" t="s">
        <v>18</v>
      </c>
      <c r="K7218" t="s">
        <v>14</v>
      </c>
      <c r="L7218" t="s">
        <v>87</v>
      </c>
      <c r="M7218" t="s">
        <v>88</v>
      </c>
      <c r="N7218" s="16"/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2" t="str">
        <f>TEXT(Table1[[#This Row],[order_date]], "MMM")</f>
        <v>Feb</v>
      </c>
      <c r="G7219" s="3">
        <v>0.55702546296296296</v>
      </c>
      <c r="H7219" s="6">
        <v>12</v>
      </c>
      <c r="I7219" s="5">
        <v>12</v>
      </c>
      <c r="J7219" t="s">
        <v>13</v>
      </c>
      <c r="K7219" t="s">
        <v>19</v>
      </c>
      <c r="L7219" t="s">
        <v>78</v>
      </c>
      <c r="M7219" t="s">
        <v>79</v>
      </c>
      <c r="N7219" s="16"/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2" t="str">
        <f>TEXT(Table1[[#This Row],[order_date]], "MMM")</f>
        <v>Feb</v>
      </c>
      <c r="G7220" s="3">
        <v>0.55756944444444445</v>
      </c>
      <c r="H7220" s="6">
        <v>20.75</v>
      </c>
      <c r="I7220" s="5">
        <v>20.75</v>
      </c>
      <c r="J7220" t="s">
        <v>18</v>
      </c>
      <c r="K7220" t="s">
        <v>23</v>
      </c>
      <c r="L7220" t="s">
        <v>57</v>
      </c>
      <c r="M7220" t="s">
        <v>58</v>
      </c>
      <c r="N7220" s="16"/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2" t="str">
        <f>TEXT(Table1[[#This Row],[order_date]], "MMM")</f>
        <v>Feb</v>
      </c>
      <c r="G7221" s="3">
        <v>0.55756944444444445</v>
      </c>
      <c r="H7221" s="6">
        <v>20.5</v>
      </c>
      <c r="I7221" s="5">
        <v>20.5</v>
      </c>
      <c r="J7221" t="s">
        <v>18</v>
      </c>
      <c r="K7221" t="s">
        <v>14</v>
      </c>
      <c r="L7221" t="s">
        <v>87</v>
      </c>
      <c r="M7221" t="s">
        <v>88</v>
      </c>
      <c r="N7221" s="16"/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2" t="str">
        <f>TEXT(Table1[[#This Row],[order_date]], "MMM")</f>
        <v>Feb</v>
      </c>
      <c r="G7222" s="3">
        <v>0.55756944444444445</v>
      </c>
      <c r="H7222" s="6">
        <v>11</v>
      </c>
      <c r="I7222" s="5">
        <v>11</v>
      </c>
      <c r="J7222" t="s">
        <v>13</v>
      </c>
      <c r="K7222" t="s">
        <v>14</v>
      </c>
      <c r="L7222" t="s">
        <v>81</v>
      </c>
      <c r="M7222" t="s">
        <v>82</v>
      </c>
      <c r="N7222" s="16"/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2" t="str">
        <f>TEXT(Table1[[#This Row],[order_date]], "MMM")</f>
        <v>Feb</v>
      </c>
      <c r="G7223" s="3">
        <v>0.56062500000000004</v>
      </c>
      <c r="H7223" s="6">
        <v>20.75</v>
      </c>
      <c r="I7223" s="5">
        <v>41.5</v>
      </c>
      <c r="J7223" t="s">
        <v>18</v>
      </c>
      <c r="K7223" t="s">
        <v>23</v>
      </c>
      <c r="L7223" t="s">
        <v>38</v>
      </c>
      <c r="M7223" t="s">
        <v>39</v>
      </c>
      <c r="N7223" s="16"/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2" t="str">
        <f>TEXT(Table1[[#This Row],[order_date]], "MMM")</f>
        <v>Feb</v>
      </c>
      <c r="G7224" s="3">
        <v>0.56062500000000004</v>
      </c>
      <c r="H7224" s="6">
        <v>16.75</v>
      </c>
      <c r="I7224" s="5">
        <v>16.75</v>
      </c>
      <c r="J7224" t="s">
        <v>30</v>
      </c>
      <c r="K7224" t="s">
        <v>23</v>
      </c>
      <c r="L7224" t="s">
        <v>57</v>
      </c>
      <c r="M7224" t="s">
        <v>58</v>
      </c>
      <c r="N7224" s="16"/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2" t="str">
        <f>TEXT(Table1[[#This Row],[order_date]], "MMM")</f>
        <v>Feb</v>
      </c>
      <c r="G7225" s="3">
        <v>0.56062500000000004</v>
      </c>
      <c r="H7225" s="6">
        <v>16</v>
      </c>
      <c r="I7225" s="5">
        <v>16</v>
      </c>
      <c r="J7225" t="s">
        <v>30</v>
      </c>
      <c r="K7225" t="s">
        <v>14</v>
      </c>
      <c r="L7225" t="s">
        <v>31</v>
      </c>
      <c r="M7225" t="s">
        <v>32</v>
      </c>
      <c r="N7225" s="16"/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2" t="str">
        <f>TEXT(Table1[[#This Row],[order_date]], "MMM")</f>
        <v>Feb</v>
      </c>
      <c r="G7226" s="3">
        <v>0.56062500000000004</v>
      </c>
      <c r="H7226" s="6">
        <v>18.5</v>
      </c>
      <c r="I7226" s="5">
        <v>18.5</v>
      </c>
      <c r="J7226" t="s">
        <v>18</v>
      </c>
      <c r="K7226" t="s">
        <v>19</v>
      </c>
      <c r="L7226" t="s">
        <v>20</v>
      </c>
      <c r="M7226" t="s">
        <v>21</v>
      </c>
      <c r="N7226" s="16"/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2" t="str">
        <f>TEXT(Table1[[#This Row],[order_date]], "MMM")</f>
        <v>Feb</v>
      </c>
      <c r="G7227" s="3">
        <v>0.56062500000000004</v>
      </c>
      <c r="H7227" s="6">
        <v>16</v>
      </c>
      <c r="I7227" s="5">
        <v>16</v>
      </c>
      <c r="J7227" t="s">
        <v>30</v>
      </c>
      <c r="K7227" t="s">
        <v>14</v>
      </c>
      <c r="L7227" t="s">
        <v>63</v>
      </c>
      <c r="M7227" t="s">
        <v>64</v>
      </c>
      <c r="N7227" s="16"/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2" t="str">
        <f>TEXT(Table1[[#This Row],[order_date]], "MMM")</f>
        <v>Feb</v>
      </c>
      <c r="G7228" s="3">
        <v>0.56062500000000004</v>
      </c>
      <c r="H7228" s="6">
        <v>12.5</v>
      </c>
      <c r="I7228" s="5">
        <v>12.5</v>
      </c>
      <c r="J7228" t="s">
        <v>30</v>
      </c>
      <c r="K7228" t="s">
        <v>14</v>
      </c>
      <c r="L7228" t="s">
        <v>41</v>
      </c>
      <c r="M7228" t="s">
        <v>42</v>
      </c>
      <c r="N7228" s="16"/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2" t="str">
        <f>TEXT(Table1[[#This Row],[order_date]], "MMM")</f>
        <v>Feb</v>
      </c>
      <c r="G7229" s="3">
        <v>0.56062500000000004</v>
      </c>
      <c r="H7229" s="6">
        <v>9.75</v>
      </c>
      <c r="I7229" s="5">
        <v>9.75</v>
      </c>
      <c r="J7229" t="s">
        <v>13</v>
      </c>
      <c r="K7229" t="s">
        <v>14</v>
      </c>
      <c r="L7229" t="s">
        <v>41</v>
      </c>
      <c r="M7229" t="s">
        <v>42</v>
      </c>
      <c r="N7229" s="16"/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2" t="str">
        <f>TEXT(Table1[[#This Row],[order_date]], "MMM")</f>
        <v>Feb</v>
      </c>
      <c r="G7230" s="3">
        <v>0.56062500000000004</v>
      </c>
      <c r="H7230" s="6">
        <v>20.25</v>
      </c>
      <c r="I7230" s="5">
        <v>20.25</v>
      </c>
      <c r="J7230" t="s">
        <v>18</v>
      </c>
      <c r="K7230" t="s">
        <v>34</v>
      </c>
      <c r="L7230" t="s">
        <v>68</v>
      </c>
      <c r="M7230" t="s">
        <v>69</v>
      </c>
      <c r="N7230" s="16"/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2" t="str">
        <f>TEXT(Table1[[#This Row],[order_date]], "MMM")</f>
        <v>Feb</v>
      </c>
      <c r="G7231" s="3">
        <v>0.56062500000000004</v>
      </c>
      <c r="H7231" s="6">
        <v>12.75</v>
      </c>
      <c r="I7231" s="5">
        <v>12.75</v>
      </c>
      <c r="J7231" t="s">
        <v>13</v>
      </c>
      <c r="K7231" t="s">
        <v>23</v>
      </c>
      <c r="L7231" t="s">
        <v>47</v>
      </c>
      <c r="M7231" t="s">
        <v>48</v>
      </c>
      <c r="N7231" s="16"/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2" t="str">
        <f>TEXT(Table1[[#This Row],[order_date]], "MMM")</f>
        <v>Feb</v>
      </c>
      <c r="G7232" s="3">
        <v>0.56062500000000004</v>
      </c>
      <c r="H7232" s="6">
        <v>20.75</v>
      </c>
      <c r="I7232" s="5">
        <v>20.75</v>
      </c>
      <c r="J7232" t="s">
        <v>18</v>
      </c>
      <c r="K7232" t="s">
        <v>34</v>
      </c>
      <c r="L7232" t="s">
        <v>35</v>
      </c>
      <c r="M7232" t="s">
        <v>36</v>
      </c>
      <c r="N7232" s="16"/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2" t="str">
        <f>TEXT(Table1[[#This Row],[order_date]], "MMM")</f>
        <v>Feb</v>
      </c>
      <c r="G7233" s="3">
        <v>0.56062500000000004</v>
      </c>
      <c r="H7233" s="6">
        <v>16.5</v>
      </c>
      <c r="I7233" s="5">
        <v>33</v>
      </c>
      <c r="J7233" t="s">
        <v>30</v>
      </c>
      <c r="K7233" t="s">
        <v>34</v>
      </c>
      <c r="L7233" t="s">
        <v>35</v>
      </c>
      <c r="M7233" t="s">
        <v>36</v>
      </c>
      <c r="N7233" s="16"/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2" t="str">
        <f>TEXT(Table1[[#This Row],[order_date]], "MMM")</f>
        <v>Feb</v>
      </c>
      <c r="G7234" s="3">
        <v>0.56062500000000004</v>
      </c>
      <c r="H7234" s="6">
        <v>20.25</v>
      </c>
      <c r="I7234" s="5">
        <v>20.25</v>
      </c>
      <c r="J7234" t="s">
        <v>18</v>
      </c>
      <c r="K7234" t="s">
        <v>19</v>
      </c>
      <c r="L7234" t="s">
        <v>90</v>
      </c>
      <c r="M7234" t="s">
        <v>91</v>
      </c>
      <c r="N7234" s="16"/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2" t="str">
        <f>TEXT(Table1[[#This Row],[order_date]], "MMM")</f>
        <v>Feb</v>
      </c>
      <c r="G7235" s="3">
        <v>0.56592592592592594</v>
      </c>
      <c r="H7235" s="6">
        <v>20.75</v>
      </c>
      <c r="I7235" s="5">
        <v>20.75</v>
      </c>
      <c r="J7235" t="s">
        <v>18</v>
      </c>
      <c r="K7235" t="s">
        <v>34</v>
      </c>
      <c r="L7235" t="s">
        <v>128</v>
      </c>
      <c r="M7235" t="s">
        <v>129</v>
      </c>
      <c r="N7235" s="16"/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2" t="str">
        <f>TEXT(Table1[[#This Row],[order_date]], "MMM")</f>
        <v>Feb</v>
      </c>
      <c r="G7236" s="3">
        <v>0.58268518518518519</v>
      </c>
      <c r="H7236" s="6">
        <v>20.75</v>
      </c>
      <c r="I7236" s="5">
        <v>41.5</v>
      </c>
      <c r="J7236" t="s">
        <v>18</v>
      </c>
      <c r="K7236" t="s">
        <v>23</v>
      </c>
      <c r="L7236" t="s">
        <v>57</v>
      </c>
      <c r="M7236" t="s">
        <v>58</v>
      </c>
      <c r="N7236" s="16"/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2" t="str">
        <f>TEXT(Table1[[#This Row],[order_date]], "MMM")</f>
        <v>Feb</v>
      </c>
      <c r="G7237" s="3">
        <v>0.58268518518518519</v>
      </c>
      <c r="H7237" s="6">
        <v>20.75</v>
      </c>
      <c r="I7237" s="5">
        <v>20.75</v>
      </c>
      <c r="J7237" t="s">
        <v>18</v>
      </c>
      <c r="K7237" t="s">
        <v>23</v>
      </c>
      <c r="L7237" t="s">
        <v>72</v>
      </c>
      <c r="M7237" t="s">
        <v>73</v>
      </c>
      <c r="N7237" s="16"/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2" t="str">
        <f>TEXT(Table1[[#This Row],[order_date]], "MMM")</f>
        <v>Feb</v>
      </c>
      <c r="G7238" s="3">
        <v>0.58268518518518519</v>
      </c>
      <c r="H7238" s="6">
        <v>16.5</v>
      </c>
      <c r="I7238" s="5">
        <v>16.5</v>
      </c>
      <c r="J7238" t="s">
        <v>18</v>
      </c>
      <c r="K7238" t="s">
        <v>14</v>
      </c>
      <c r="L7238" t="s">
        <v>44</v>
      </c>
      <c r="M7238" t="s">
        <v>45</v>
      </c>
      <c r="N7238" s="16"/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2" t="str">
        <f>TEXT(Table1[[#This Row],[order_date]], "MMM")</f>
        <v>Feb</v>
      </c>
      <c r="G7239" s="3">
        <v>0.58268518518518519</v>
      </c>
      <c r="H7239" s="6">
        <v>20.5</v>
      </c>
      <c r="I7239" s="5">
        <v>20.5</v>
      </c>
      <c r="J7239" t="s">
        <v>18</v>
      </c>
      <c r="K7239" t="s">
        <v>14</v>
      </c>
      <c r="L7239" t="s">
        <v>63</v>
      </c>
      <c r="M7239" t="s">
        <v>64</v>
      </c>
      <c r="N7239" s="16"/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2" t="str">
        <f>TEXT(Table1[[#This Row],[order_date]], "MMM")</f>
        <v>Feb</v>
      </c>
      <c r="G7240" s="3">
        <v>0.58268518518518519</v>
      </c>
      <c r="H7240" s="6">
        <v>12.5</v>
      </c>
      <c r="I7240" s="5">
        <v>12.5</v>
      </c>
      <c r="J7240" t="s">
        <v>30</v>
      </c>
      <c r="K7240" t="s">
        <v>14</v>
      </c>
      <c r="L7240" t="s">
        <v>41</v>
      </c>
      <c r="M7240" t="s">
        <v>42</v>
      </c>
      <c r="N7240" s="16"/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2" t="str">
        <f>TEXT(Table1[[#This Row],[order_date]], "MMM")</f>
        <v>Feb</v>
      </c>
      <c r="G7241" s="3">
        <v>0.58268518518518519</v>
      </c>
      <c r="H7241" s="6">
        <v>20.75</v>
      </c>
      <c r="I7241" s="5">
        <v>20.75</v>
      </c>
      <c r="J7241" t="s">
        <v>18</v>
      </c>
      <c r="K7241" t="s">
        <v>23</v>
      </c>
      <c r="L7241" t="s">
        <v>47</v>
      </c>
      <c r="M7241" t="s">
        <v>48</v>
      </c>
      <c r="N7241" s="16"/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2" t="str">
        <f>TEXT(Table1[[#This Row],[order_date]], "MMM")</f>
        <v>Feb</v>
      </c>
      <c r="G7242" s="3">
        <v>0.58268518518518519</v>
      </c>
      <c r="H7242" s="6">
        <v>20.75</v>
      </c>
      <c r="I7242" s="5">
        <v>20.75</v>
      </c>
      <c r="J7242" t="s">
        <v>18</v>
      </c>
      <c r="K7242" t="s">
        <v>23</v>
      </c>
      <c r="L7242" t="s">
        <v>24</v>
      </c>
      <c r="M7242" t="s">
        <v>25</v>
      </c>
      <c r="N7242" s="16"/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2" t="str">
        <f>TEXT(Table1[[#This Row],[order_date]], "MMM")</f>
        <v>Feb</v>
      </c>
      <c r="G7243" s="3">
        <v>0.58268518518518519</v>
      </c>
      <c r="H7243" s="6">
        <v>25.5</v>
      </c>
      <c r="I7243" s="5">
        <v>25.5</v>
      </c>
      <c r="J7243" t="s">
        <v>98</v>
      </c>
      <c r="K7243" t="s">
        <v>14</v>
      </c>
      <c r="L7243" t="s">
        <v>99</v>
      </c>
      <c r="M7243" t="s">
        <v>100</v>
      </c>
      <c r="N7243" s="16"/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2" t="str">
        <f>TEXT(Table1[[#This Row],[order_date]], "MMM")</f>
        <v>Feb</v>
      </c>
      <c r="G7244" s="3">
        <v>0.60018518518518515</v>
      </c>
      <c r="H7244" s="6">
        <v>18.5</v>
      </c>
      <c r="I7244" s="5">
        <v>18.5</v>
      </c>
      <c r="J7244" t="s">
        <v>18</v>
      </c>
      <c r="K7244" t="s">
        <v>19</v>
      </c>
      <c r="L7244" t="s">
        <v>20</v>
      </c>
      <c r="M7244" t="s">
        <v>21</v>
      </c>
      <c r="N7244" s="16"/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2" t="str">
        <f>TEXT(Table1[[#This Row],[order_date]], "MMM")</f>
        <v>Feb</v>
      </c>
      <c r="G7245" s="3">
        <v>0.60018518518518515</v>
      </c>
      <c r="H7245" s="6">
        <v>12</v>
      </c>
      <c r="I7245" s="5">
        <v>12</v>
      </c>
      <c r="J7245" t="s">
        <v>13</v>
      </c>
      <c r="K7245" t="s">
        <v>19</v>
      </c>
      <c r="L7245" t="s">
        <v>78</v>
      </c>
      <c r="M7245" t="s">
        <v>79</v>
      </c>
      <c r="N7245" s="16"/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2" t="str">
        <f>TEXT(Table1[[#This Row],[order_date]], "MMM")</f>
        <v>Feb</v>
      </c>
      <c r="G7246" s="3">
        <v>0.6326504629629629</v>
      </c>
      <c r="H7246" s="6">
        <v>20.75</v>
      </c>
      <c r="I7246" s="5">
        <v>20.75</v>
      </c>
      <c r="J7246" t="s">
        <v>18</v>
      </c>
      <c r="K7246" t="s">
        <v>34</v>
      </c>
      <c r="L7246" t="s">
        <v>54</v>
      </c>
      <c r="M7246" t="s">
        <v>55</v>
      </c>
      <c r="N7246" s="16"/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2" t="str">
        <f>TEXT(Table1[[#This Row],[order_date]], "MMM")</f>
        <v>Feb</v>
      </c>
      <c r="G7247" s="3">
        <v>0.6326504629629629</v>
      </c>
      <c r="H7247" s="6">
        <v>20.25</v>
      </c>
      <c r="I7247" s="5">
        <v>20.25</v>
      </c>
      <c r="J7247" t="s">
        <v>18</v>
      </c>
      <c r="K7247" t="s">
        <v>19</v>
      </c>
      <c r="L7247" t="s">
        <v>78</v>
      </c>
      <c r="M7247" t="s">
        <v>79</v>
      </c>
      <c r="N7247" s="16"/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2" t="str">
        <f>TEXT(Table1[[#This Row],[order_date]], "MMM")</f>
        <v>Feb</v>
      </c>
      <c r="G7248" s="3">
        <v>0.63850694444444445</v>
      </c>
      <c r="H7248" s="6">
        <v>14.5</v>
      </c>
      <c r="I7248" s="5">
        <v>14.5</v>
      </c>
      <c r="J7248" t="s">
        <v>30</v>
      </c>
      <c r="K7248" t="s">
        <v>14</v>
      </c>
      <c r="L7248" t="s">
        <v>81</v>
      </c>
      <c r="M7248" t="s">
        <v>82</v>
      </c>
      <c r="N7248" s="16"/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2" t="str">
        <f>TEXT(Table1[[#This Row],[order_date]], "MMM")</f>
        <v>Feb</v>
      </c>
      <c r="G7249" s="3">
        <v>0.65931712962962963</v>
      </c>
      <c r="H7249" s="6">
        <v>16.5</v>
      </c>
      <c r="I7249" s="5">
        <v>16.5</v>
      </c>
      <c r="J7249" t="s">
        <v>30</v>
      </c>
      <c r="K7249" t="s">
        <v>34</v>
      </c>
      <c r="L7249" t="s">
        <v>138</v>
      </c>
      <c r="M7249" t="s">
        <v>139</v>
      </c>
      <c r="N7249" s="16"/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2" t="str">
        <f>TEXT(Table1[[#This Row],[order_date]], "MMM")</f>
        <v>Feb</v>
      </c>
      <c r="G7250" s="3">
        <v>0.68025462962962957</v>
      </c>
      <c r="H7250" s="6">
        <v>17.95</v>
      </c>
      <c r="I7250" s="5">
        <v>17.95</v>
      </c>
      <c r="J7250" t="s">
        <v>18</v>
      </c>
      <c r="K7250" t="s">
        <v>19</v>
      </c>
      <c r="L7250" t="s">
        <v>27</v>
      </c>
      <c r="M7250" t="s">
        <v>28</v>
      </c>
      <c r="N7250" s="16"/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2" t="str">
        <f>TEXT(Table1[[#This Row],[order_date]], "MMM")</f>
        <v>Feb</v>
      </c>
      <c r="G7251" s="3">
        <v>0.68346064814814822</v>
      </c>
      <c r="H7251" s="6">
        <v>16.75</v>
      </c>
      <c r="I7251" s="5">
        <v>16.75</v>
      </c>
      <c r="J7251" t="s">
        <v>30</v>
      </c>
      <c r="K7251" t="s">
        <v>23</v>
      </c>
      <c r="L7251" t="s">
        <v>72</v>
      </c>
      <c r="M7251" t="s">
        <v>73</v>
      </c>
      <c r="N7251" s="16"/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2" t="str">
        <f>TEXT(Table1[[#This Row],[order_date]], "MMM")</f>
        <v>Feb</v>
      </c>
      <c r="G7252" s="3">
        <v>0.68346064814814822</v>
      </c>
      <c r="H7252" s="6">
        <v>11</v>
      </c>
      <c r="I7252" s="5">
        <v>11</v>
      </c>
      <c r="J7252" t="s">
        <v>13</v>
      </c>
      <c r="K7252" t="s">
        <v>14</v>
      </c>
      <c r="L7252" t="s">
        <v>81</v>
      </c>
      <c r="M7252" t="s">
        <v>82</v>
      </c>
      <c r="N7252" s="16"/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2" t="str">
        <f>TEXT(Table1[[#This Row],[order_date]], "MMM")</f>
        <v>Feb</v>
      </c>
      <c r="G7253" s="3">
        <v>0.68346064814814822</v>
      </c>
      <c r="H7253" s="6">
        <v>12</v>
      </c>
      <c r="I7253" s="5">
        <v>12</v>
      </c>
      <c r="J7253" t="s">
        <v>13</v>
      </c>
      <c r="K7253" t="s">
        <v>14</v>
      </c>
      <c r="L7253" t="s">
        <v>99</v>
      </c>
      <c r="M7253" t="s">
        <v>100</v>
      </c>
      <c r="N7253" s="16"/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2" t="str">
        <f>TEXT(Table1[[#This Row],[order_date]], "MMM")</f>
        <v>Feb</v>
      </c>
      <c r="G7254" s="3">
        <v>0.68611111111111101</v>
      </c>
      <c r="H7254" s="6">
        <v>20.5</v>
      </c>
      <c r="I7254" s="5">
        <v>20.5</v>
      </c>
      <c r="J7254" t="s">
        <v>18</v>
      </c>
      <c r="K7254" t="s">
        <v>14</v>
      </c>
      <c r="L7254" t="s">
        <v>87</v>
      </c>
      <c r="M7254" t="s">
        <v>88</v>
      </c>
      <c r="N7254" s="16"/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2" t="str">
        <f>TEXT(Table1[[#This Row],[order_date]], "MMM")</f>
        <v>Feb</v>
      </c>
      <c r="G7255" s="3">
        <v>0.68611111111111101</v>
      </c>
      <c r="H7255" s="6">
        <v>20.75</v>
      </c>
      <c r="I7255" s="5">
        <v>20.75</v>
      </c>
      <c r="J7255" t="s">
        <v>18</v>
      </c>
      <c r="K7255" t="s">
        <v>34</v>
      </c>
      <c r="L7255" t="s">
        <v>35</v>
      </c>
      <c r="M7255" t="s">
        <v>36</v>
      </c>
      <c r="N7255" s="16"/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2" t="str">
        <f>TEXT(Table1[[#This Row],[order_date]], "MMM")</f>
        <v>Feb</v>
      </c>
      <c r="G7256" s="3">
        <v>0.69168981481481484</v>
      </c>
      <c r="H7256" s="6">
        <v>16</v>
      </c>
      <c r="I7256" s="5">
        <v>16</v>
      </c>
      <c r="J7256" t="s">
        <v>30</v>
      </c>
      <c r="K7256" t="s">
        <v>14</v>
      </c>
      <c r="L7256" t="s">
        <v>31</v>
      </c>
      <c r="M7256" t="s">
        <v>32</v>
      </c>
      <c r="N7256" s="16"/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2" t="str">
        <f>TEXT(Table1[[#This Row],[order_date]], "MMM")</f>
        <v>Feb</v>
      </c>
      <c r="G7257" s="3">
        <v>0.69450231481481473</v>
      </c>
      <c r="H7257" s="6">
        <v>20.25</v>
      </c>
      <c r="I7257" s="5">
        <v>20.25</v>
      </c>
      <c r="J7257" t="s">
        <v>18</v>
      </c>
      <c r="K7257" t="s">
        <v>19</v>
      </c>
      <c r="L7257" t="s">
        <v>84</v>
      </c>
      <c r="M7257" t="s">
        <v>85</v>
      </c>
      <c r="N7257" s="16"/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2" t="str">
        <f>TEXT(Table1[[#This Row],[order_date]], "MMM")</f>
        <v>Feb</v>
      </c>
      <c r="G7258" s="3">
        <v>0.69450231481481473</v>
      </c>
      <c r="H7258" s="6">
        <v>20.25</v>
      </c>
      <c r="I7258" s="5">
        <v>20.25</v>
      </c>
      <c r="J7258" t="s">
        <v>18</v>
      </c>
      <c r="K7258" t="s">
        <v>19</v>
      </c>
      <c r="L7258" t="s">
        <v>78</v>
      </c>
      <c r="M7258" t="s">
        <v>79</v>
      </c>
      <c r="N7258" s="16"/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2" t="str">
        <f>TEXT(Table1[[#This Row],[order_date]], "MMM")</f>
        <v>Feb</v>
      </c>
      <c r="G7259" s="3">
        <v>0.71803240740740737</v>
      </c>
      <c r="H7259" s="6">
        <v>23.65</v>
      </c>
      <c r="I7259" s="5">
        <v>23.65</v>
      </c>
      <c r="J7259" t="s">
        <v>13</v>
      </c>
      <c r="K7259" t="s">
        <v>34</v>
      </c>
      <c r="L7259" t="s">
        <v>108</v>
      </c>
      <c r="M7259" t="s">
        <v>109</v>
      </c>
      <c r="N7259" s="16"/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2" t="str">
        <f>TEXT(Table1[[#This Row],[order_date]], "MMM")</f>
        <v>Feb</v>
      </c>
      <c r="G7260" s="3">
        <v>0.71803240740740737</v>
      </c>
      <c r="H7260" s="6">
        <v>12.75</v>
      </c>
      <c r="I7260" s="5">
        <v>12.75</v>
      </c>
      <c r="J7260" t="s">
        <v>13</v>
      </c>
      <c r="K7260" t="s">
        <v>23</v>
      </c>
      <c r="L7260" t="s">
        <v>24</v>
      </c>
      <c r="M7260" t="s">
        <v>25</v>
      </c>
      <c r="N7260" s="16"/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2" t="str">
        <f>TEXT(Table1[[#This Row],[order_date]], "MMM")</f>
        <v>Feb</v>
      </c>
      <c r="G7261" s="3">
        <v>0.71989583333333329</v>
      </c>
      <c r="H7261" s="6">
        <v>16.5</v>
      </c>
      <c r="I7261" s="5">
        <v>16.5</v>
      </c>
      <c r="J7261" t="s">
        <v>18</v>
      </c>
      <c r="K7261" t="s">
        <v>14</v>
      </c>
      <c r="L7261" t="s">
        <v>44</v>
      </c>
      <c r="M7261" t="s">
        <v>45</v>
      </c>
      <c r="N7261" s="16"/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2" t="str">
        <f>TEXT(Table1[[#This Row],[order_date]], "MMM")</f>
        <v>Feb</v>
      </c>
      <c r="G7262" s="3">
        <v>0.71989583333333329</v>
      </c>
      <c r="H7262" s="6">
        <v>16.5</v>
      </c>
      <c r="I7262" s="5">
        <v>16.5</v>
      </c>
      <c r="J7262" t="s">
        <v>30</v>
      </c>
      <c r="K7262" t="s">
        <v>34</v>
      </c>
      <c r="L7262" t="s">
        <v>138</v>
      </c>
      <c r="M7262" t="s">
        <v>139</v>
      </c>
      <c r="N7262" s="16"/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2" t="str">
        <f>TEXT(Table1[[#This Row],[order_date]], "MMM")</f>
        <v>Feb</v>
      </c>
      <c r="G7263" s="3">
        <v>0.72329861111111116</v>
      </c>
      <c r="H7263" s="6">
        <v>20.75</v>
      </c>
      <c r="I7263" s="5">
        <v>20.75</v>
      </c>
      <c r="J7263" t="s">
        <v>18</v>
      </c>
      <c r="K7263" t="s">
        <v>23</v>
      </c>
      <c r="L7263" t="s">
        <v>141</v>
      </c>
      <c r="M7263" t="s">
        <v>142</v>
      </c>
      <c r="N7263" s="16"/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2" t="str">
        <f>TEXT(Table1[[#This Row],[order_date]], "MMM")</f>
        <v>Feb</v>
      </c>
      <c r="G7264" s="3">
        <v>0.72329861111111116</v>
      </c>
      <c r="H7264" s="6">
        <v>20.5</v>
      </c>
      <c r="I7264" s="5">
        <v>20.5</v>
      </c>
      <c r="J7264" t="s">
        <v>18</v>
      </c>
      <c r="K7264" t="s">
        <v>14</v>
      </c>
      <c r="L7264" t="s">
        <v>63</v>
      </c>
      <c r="M7264" t="s">
        <v>64</v>
      </c>
      <c r="N7264" s="16"/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2" t="str">
        <f>TEXT(Table1[[#This Row],[order_date]], "MMM")</f>
        <v>Feb</v>
      </c>
      <c r="G7265" s="3">
        <v>0.72329861111111116</v>
      </c>
      <c r="H7265" s="6">
        <v>20.75</v>
      </c>
      <c r="I7265" s="5">
        <v>20.75</v>
      </c>
      <c r="J7265" t="s">
        <v>18</v>
      </c>
      <c r="K7265" t="s">
        <v>34</v>
      </c>
      <c r="L7265" t="s">
        <v>138</v>
      </c>
      <c r="M7265" t="s">
        <v>139</v>
      </c>
      <c r="N7265" s="16"/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2" t="str">
        <f>TEXT(Table1[[#This Row],[order_date]], "MMM")</f>
        <v>Feb</v>
      </c>
      <c r="G7266" s="3">
        <v>0.72329861111111116</v>
      </c>
      <c r="H7266" s="6">
        <v>20.25</v>
      </c>
      <c r="I7266" s="5">
        <v>20.25</v>
      </c>
      <c r="J7266" t="s">
        <v>18</v>
      </c>
      <c r="K7266" t="s">
        <v>19</v>
      </c>
      <c r="L7266" t="s">
        <v>78</v>
      </c>
      <c r="M7266" t="s">
        <v>79</v>
      </c>
      <c r="N7266" s="16"/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2" t="str">
        <f>TEXT(Table1[[#This Row],[order_date]], "MMM")</f>
        <v>Feb</v>
      </c>
      <c r="G7267" s="3">
        <v>0.72418981481481481</v>
      </c>
      <c r="H7267" s="6">
        <v>16.75</v>
      </c>
      <c r="I7267" s="5">
        <v>16.75</v>
      </c>
      <c r="J7267" t="s">
        <v>30</v>
      </c>
      <c r="K7267" t="s">
        <v>23</v>
      </c>
      <c r="L7267" t="s">
        <v>141</v>
      </c>
      <c r="M7267" t="s">
        <v>142</v>
      </c>
      <c r="N7267" s="16"/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2" t="str">
        <f>TEXT(Table1[[#This Row],[order_date]], "MMM")</f>
        <v>Feb</v>
      </c>
      <c r="G7268" s="3">
        <v>0.72418981481481481</v>
      </c>
      <c r="H7268" s="6">
        <v>16</v>
      </c>
      <c r="I7268" s="5">
        <v>16</v>
      </c>
      <c r="J7268" t="s">
        <v>30</v>
      </c>
      <c r="K7268" t="s">
        <v>14</v>
      </c>
      <c r="L7268" t="s">
        <v>63</v>
      </c>
      <c r="M7268" t="s">
        <v>64</v>
      </c>
      <c r="N7268" s="16"/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2" t="str">
        <f>TEXT(Table1[[#This Row],[order_date]], "MMM")</f>
        <v>Feb</v>
      </c>
      <c r="G7269" s="3">
        <v>0.72418981481481481</v>
      </c>
      <c r="H7269" s="6">
        <v>12</v>
      </c>
      <c r="I7269" s="5">
        <v>12</v>
      </c>
      <c r="J7269" t="s">
        <v>13</v>
      </c>
      <c r="K7269" t="s">
        <v>19</v>
      </c>
      <c r="L7269" t="s">
        <v>90</v>
      </c>
      <c r="M7269" t="s">
        <v>91</v>
      </c>
      <c r="N7269" s="16"/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2" t="str">
        <f>TEXT(Table1[[#This Row],[order_date]], "MMM")</f>
        <v>Feb</v>
      </c>
      <c r="G7270" s="3">
        <v>0.72418981481481481</v>
      </c>
      <c r="H7270" s="6">
        <v>25.5</v>
      </c>
      <c r="I7270" s="5">
        <v>25.5</v>
      </c>
      <c r="J7270" t="s">
        <v>98</v>
      </c>
      <c r="K7270" t="s">
        <v>14</v>
      </c>
      <c r="L7270" t="s">
        <v>99</v>
      </c>
      <c r="M7270" t="s">
        <v>100</v>
      </c>
      <c r="N7270" s="16"/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2" t="str">
        <f>TEXT(Table1[[#This Row],[order_date]], "MMM")</f>
        <v>Feb</v>
      </c>
      <c r="G7271" s="3">
        <v>0.72444444444444445</v>
      </c>
      <c r="H7271" s="6">
        <v>20.75</v>
      </c>
      <c r="I7271" s="5">
        <v>20.75</v>
      </c>
      <c r="J7271" t="s">
        <v>18</v>
      </c>
      <c r="K7271" t="s">
        <v>23</v>
      </c>
      <c r="L7271" t="s">
        <v>24</v>
      </c>
      <c r="M7271" t="s">
        <v>25</v>
      </c>
      <c r="N7271" s="16"/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2" t="str">
        <f>TEXT(Table1[[#This Row],[order_date]], "MMM")</f>
        <v>Feb</v>
      </c>
      <c r="G7272" s="3">
        <v>0.72444444444444445</v>
      </c>
      <c r="H7272" s="6">
        <v>12</v>
      </c>
      <c r="I7272" s="5">
        <v>12</v>
      </c>
      <c r="J7272" t="s">
        <v>13</v>
      </c>
      <c r="K7272" t="s">
        <v>19</v>
      </c>
      <c r="L7272" t="s">
        <v>78</v>
      </c>
      <c r="M7272" t="s">
        <v>79</v>
      </c>
      <c r="N7272" s="16"/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2" t="str">
        <f>TEXT(Table1[[#This Row],[order_date]], "MMM")</f>
        <v>Feb</v>
      </c>
      <c r="G7273" s="3">
        <v>0.72876157407407405</v>
      </c>
      <c r="H7273" s="6">
        <v>12</v>
      </c>
      <c r="I7273" s="5">
        <v>12</v>
      </c>
      <c r="J7273" t="s">
        <v>13</v>
      </c>
      <c r="K7273" t="s">
        <v>14</v>
      </c>
      <c r="L7273" t="s">
        <v>87</v>
      </c>
      <c r="M7273" t="s">
        <v>88</v>
      </c>
      <c r="N7273" s="16"/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2" t="str">
        <f>TEXT(Table1[[#This Row],[order_date]], "MMM")</f>
        <v>Feb</v>
      </c>
      <c r="G7274" s="3">
        <v>0.72876157407407405</v>
      </c>
      <c r="H7274" s="6">
        <v>20.75</v>
      </c>
      <c r="I7274" s="5">
        <v>20.75</v>
      </c>
      <c r="J7274" t="s">
        <v>18</v>
      </c>
      <c r="K7274" t="s">
        <v>34</v>
      </c>
      <c r="L7274" t="s">
        <v>102</v>
      </c>
      <c r="M7274" t="s">
        <v>103</v>
      </c>
      <c r="N7274" s="16"/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2" t="str">
        <f>TEXT(Table1[[#This Row],[order_date]], "MMM")</f>
        <v>Feb</v>
      </c>
      <c r="G7275" s="3">
        <v>0.73024305555555558</v>
      </c>
      <c r="H7275" s="6">
        <v>16.75</v>
      </c>
      <c r="I7275" s="5">
        <v>16.75</v>
      </c>
      <c r="J7275" t="s">
        <v>30</v>
      </c>
      <c r="K7275" t="s">
        <v>23</v>
      </c>
      <c r="L7275" t="s">
        <v>57</v>
      </c>
      <c r="M7275" t="s">
        <v>58</v>
      </c>
      <c r="N7275" s="16"/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2" t="str">
        <f>TEXT(Table1[[#This Row],[order_date]], "MMM")</f>
        <v>Feb</v>
      </c>
      <c r="G7276" s="3">
        <v>0.73024305555555558</v>
      </c>
      <c r="H7276" s="6">
        <v>20.5</v>
      </c>
      <c r="I7276" s="5">
        <v>20.5</v>
      </c>
      <c r="J7276" t="s">
        <v>18</v>
      </c>
      <c r="K7276" t="s">
        <v>14</v>
      </c>
      <c r="L7276" t="s">
        <v>87</v>
      </c>
      <c r="M7276" t="s">
        <v>88</v>
      </c>
      <c r="N7276" s="16"/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2" t="str">
        <f>TEXT(Table1[[#This Row],[order_date]], "MMM")</f>
        <v>Feb</v>
      </c>
      <c r="G7277" s="3">
        <v>0.73024305555555558</v>
      </c>
      <c r="H7277" s="6">
        <v>20.75</v>
      </c>
      <c r="I7277" s="5">
        <v>20.75</v>
      </c>
      <c r="J7277" t="s">
        <v>18</v>
      </c>
      <c r="K7277" t="s">
        <v>23</v>
      </c>
      <c r="L7277" t="s">
        <v>24</v>
      </c>
      <c r="M7277" t="s">
        <v>25</v>
      </c>
      <c r="N7277" s="16"/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2" t="str">
        <f>TEXT(Table1[[#This Row],[order_date]], "MMM")</f>
        <v>Feb</v>
      </c>
      <c r="G7278" s="3">
        <v>0.73048611111111106</v>
      </c>
      <c r="H7278" s="6">
        <v>12</v>
      </c>
      <c r="I7278" s="5">
        <v>12</v>
      </c>
      <c r="J7278" t="s">
        <v>13</v>
      </c>
      <c r="K7278" t="s">
        <v>14</v>
      </c>
      <c r="L7278" t="s">
        <v>15</v>
      </c>
      <c r="M7278" t="s">
        <v>16</v>
      </c>
      <c r="N7278" s="16"/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2" t="str">
        <f>TEXT(Table1[[#This Row],[order_date]], "MMM")</f>
        <v>Feb</v>
      </c>
      <c r="G7279" s="3">
        <v>0.73048611111111106</v>
      </c>
      <c r="H7279" s="6">
        <v>9.75</v>
      </c>
      <c r="I7279" s="5">
        <v>9.75</v>
      </c>
      <c r="J7279" t="s">
        <v>13</v>
      </c>
      <c r="K7279" t="s">
        <v>14</v>
      </c>
      <c r="L7279" t="s">
        <v>41</v>
      </c>
      <c r="M7279" t="s">
        <v>42</v>
      </c>
      <c r="N7279" s="16"/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2" t="str">
        <f>TEXT(Table1[[#This Row],[order_date]], "MMM")</f>
        <v>Feb</v>
      </c>
      <c r="G7280" s="3">
        <v>0.73048611111111106</v>
      </c>
      <c r="H7280" s="6">
        <v>20.75</v>
      </c>
      <c r="I7280" s="5">
        <v>20.75</v>
      </c>
      <c r="J7280" t="s">
        <v>18</v>
      </c>
      <c r="K7280" t="s">
        <v>19</v>
      </c>
      <c r="L7280" t="s">
        <v>131</v>
      </c>
      <c r="M7280" t="s">
        <v>132</v>
      </c>
      <c r="N7280" s="16"/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2" t="str">
        <f>TEXT(Table1[[#This Row],[order_date]], "MMM")</f>
        <v>Feb</v>
      </c>
      <c r="G7281" s="3">
        <v>0.73048611111111106</v>
      </c>
      <c r="H7281" s="6">
        <v>12.5</v>
      </c>
      <c r="I7281" s="5">
        <v>12.5</v>
      </c>
      <c r="J7281" t="s">
        <v>13</v>
      </c>
      <c r="K7281" t="s">
        <v>34</v>
      </c>
      <c r="L7281" t="s">
        <v>138</v>
      </c>
      <c r="M7281" t="s">
        <v>139</v>
      </c>
      <c r="N7281" s="16"/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2" t="str">
        <f>TEXT(Table1[[#This Row],[order_date]], "MMM")</f>
        <v>Feb</v>
      </c>
      <c r="G7282" s="3">
        <v>0.73241898148148143</v>
      </c>
      <c r="H7282" s="6">
        <v>20.5</v>
      </c>
      <c r="I7282" s="5">
        <v>20.5</v>
      </c>
      <c r="J7282" t="s">
        <v>18</v>
      </c>
      <c r="K7282" t="s">
        <v>14</v>
      </c>
      <c r="L7282" t="s">
        <v>31</v>
      </c>
      <c r="M7282" t="s">
        <v>32</v>
      </c>
      <c r="N7282" s="16"/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2" t="str">
        <f>TEXT(Table1[[#This Row],[order_date]], "MMM")</f>
        <v>Feb</v>
      </c>
      <c r="G7283" s="3">
        <v>0.73241898148148143</v>
      </c>
      <c r="H7283" s="6">
        <v>10.5</v>
      </c>
      <c r="I7283" s="5">
        <v>10.5</v>
      </c>
      <c r="J7283" t="s">
        <v>13</v>
      </c>
      <c r="K7283" t="s">
        <v>14</v>
      </c>
      <c r="L7283" t="s">
        <v>44</v>
      </c>
      <c r="M7283" t="s">
        <v>45</v>
      </c>
      <c r="N7283" s="16"/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2" t="str">
        <f>TEXT(Table1[[#This Row],[order_date]], "MMM")</f>
        <v>Feb</v>
      </c>
      <c r="G7284" s="3">
        <v>0.73739583333333336</v>
      </c>
      <c r="H7284" s="6">
        <v>12</v>
      </c>
      <c r="I7284" s="5">
        <v>12</v>
      </c>
      <c r="J7284" t="s">
        <v>13</v>
      </c>
      <c r="K7284" t="s">
        <v>14</v>
      </c>
      <c r="L7284" t="s">
        <v>31</v>
      </c>
      <c r="M7284" t="s">
        <v>32</v>
      </c>
      <c r="N7284" s="16"/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2" t="str">
        <f>TEXT(Table1[[#This Row],[order_date]], "MMM")</f>
        <v>Feb</v>
      </c>
      <c r="G7285" s="3">
        <v>0.73818287037037045</v>
      </c>
      <c r="H7285" s="6">
        <v>12</v>
      </c>
      <c r="I7285" s="5">
        <v>12</v>
      </c>
      <c r="J7285" t="s">
        <v>13</v>
      </c>
      <c r="K7285" t="s">
        <v>14</v>
      </c>
      <c r="L7285" t="s">
        <v>15</v>
      </c>
      <c r="M7285" t="s">
        <v>16</v>
      </c>
      <c r="N7285" s="16"/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2" t="str">
        <f>TEXT(Table1[[#This Row],[order_date]], "MMM")</f>
        <v>Feb</v>
      </c>
      <c r="G7286" s="3">
        <v>0.75380787037037045</v>
      </c>
      <c r="H7286" s="6">
        <v>12</v>
      </c>
      <c r="I7286" s="5">
        <v>12</v>
      </c>
      <c r="J7286" t="s">
        <v>13</v>
      </c>
      <c r="K7286" t="s">
        <v>14</v>
      </c>
      <c r="L7286" t="s">
        <v>31</v>
      </c>
      <c r="M7286" t="s">
        <v>32</v>
      </c>
      <c r="N7286" s="16"/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2" t="str">
        <f>TEXT(Table1[[#This Row],[order_date]], "MMM")</f>
        <v>Feb</v>
      </c>
      <c r="G7287" s="3">
        <v>0.75380787037037045</v>
      </c>
      <c r="H7287" s="6">
        <v>12</v>
      </c>
      <c r="I7287" s="5">
        <v>12</v>
      </c>
      <c r="J7287" t="s">
        <v>13</v>
      </c>
      <c r="K7287" t="s">
        <v>14</v>
      </c>
      <c r="L7287" t="s">
        <v>63</v>
      </c>
      <c r="M7287" t="s">
        <v>64</v>
      </c>
      <c r="N7287" s="16"/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2" t="str">
        <f>TEXT(Table1[[#This Row],[order_date]], "MMM")</f>
        <v>Feb</v>
      </c>
      <c r="G7288" s="3">
        <v>0.75380787037037045</v>
      </c>
      <c r="H7288" s="6">
        <v>20.25</v>
      </c>
      <c r="I7288" s="5">
        <v>20.25</v>
      </c>
      <c r="J7288" t="s">
        <v>18</v>
      </c>
      <c r="K7288" t="s">
        <v>19</v>
      </c>
      <c r="L7288" t="s">
        <v>51</v>
      </c>
      <c r="M7288" t="s">
        <v>52</v>
      </c>
      <c r="N7288" s="16"/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2" t="str">
        <f>TEXT(Table1[[#This Row],[order_date]], "MMM")</f>
        <v>Feb</v>
      </c>
      <c r="G7289" s="3">
        <v>0.75380787037037045</v>
      </c>
      <c r="H7289" s="6">
        <v>12</v>
      </c>
      <c r="I7289" s="5">
        <v>12</v>
      </c>
      <c r="J7289" t="s">
        <v>13</v>
      </c>
      <c r="K7289" t="s">
        <v>19</v>
      </c>
      <c r="L7289" t="s">
        <v>90</v>
      </c>
      <c r="M7289" t="s">
        <v>91</v>
      </c>
      <c r="N7289" s="16"/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2" t="str">
        <f>TEXT(Table1[[#This Row],[order_date]], "MMM")</f>
        <v>Feb</v>
      </c>
      <c r="G7290" s="3">
        <v>0.76557870370370373</v>
      </c>
      <c r="H7290" s="6">
        <v>12.25</v>
      </c>
      <c r="I7290" s="5">
        <v>12.25</v>
      </c>
      <c r="J7290" t="s">
        <v>13</v>
      </c>
      <c r="K7290" t="s">
        <v>34</v>
      </c>
      <c r="L7290" t="s">
        <v>95</v>
      </c>
      <c r="M7290" t="s">
        <v>96</v>
      </c>
      <c r="N7290" s="16"/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2" t="str">
        <f>TEXT(Table1[[#This Row],[order_date]], "MMM")</f>
        <v>Feb</v>
      </c>
      <c r="G7291" s="3">
        <v>0.76557870370370373</v>
      </c>
      <c r="H7291" s="6">
        <v>16</v>
      </c>
      <c r="I7291" s="5">
        <v>16</v>
      </c>
      <c r="J7291" t="s">
        <v>30</v>
      </c>
      <c r="K7291" t="s">
        <v>14</v>
      </c>
      <c r="L7291" t="s">
        <v>31</v>
      </c>
      <c r="M7291" t="s">
        <v>32</v>
      </c>
      <c r="N7291" s="16"/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2" t="str">
        <f>TEXT(Table1[[#This Row],[order_date]], "MMM")</f>
        <v>Feb</v>
      </c>
      <c r="G7292" s="3">
        <v>0.77335648148148151</v>
      </c>
      <c r="H7292" s="6">
        <v>16.75</v>
      </c>
      <c r="I7292" s="5">
        <v>16.75</v>
      </c>
      <c r="J7292" t="s">
        <v>30</v>
      </c>
      <c r="K7292" t="s">
        <v>23</v>
      </c>
      <c r="L7292" t="s">
        <v>38</v>
      </c>
      <c r="M7292" t="s">
        <v>39</v>
      </c>
      <c r="N7292" s="16"/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2" t="str">
        <f>TEXT(Table1[[#This Row],[order_date]], "MMM")</f>
        <v>Feb</v>
      </c>
      <c r="G7293" s="3">
        <v>0.77335648148148151</v>
      </c>
      <c r="H7293" s="6">
        <v>20.25</v>
      </c>
      <c r="I7293" s="5">
        <v>20.25</v>
      </c>
      <c r="J7293" t="s">
        <v>18</v>
      </c>
      <c r="K7293" t="s">
        <v>19</v>
      </c>
      <c r="L7293" t="s">
        <v>51</v>
      </c>
      <c r="M7293" t="s">
        <v>52</v>
      </c>
      <c r="N7293" s="16"/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2" t="str">
        <f>TEXT(Table1[[#This Row],[order_date]], "MMM")</f>
        <v>Feb</v>
      </c>
      <c r="G7294" s="3">
        <v>0.77631944444444445</v>
      </c>
      <c r="H7294" s="6">
        <v>12.75</v>
      </c>
      <c r="I7294" s="5">
        <v>12.75</v>
      </c>
      <c r="J7294" t="s">
        <v>13</v>
      </c>
      <c r="K7294" t="s">
        <v>23</v>
      </c>
      <c r="L7294" t="s">
        <v>57</v>
      </c>
      <c r="M7294" t="s">
        <v>58</v>
      </c>
      <c r="N7294" s="16"/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2" t="str">
        <f>TEXT(Table1[[#This Row],[order_date]], "MMM")</f>
        <v>Feb</v>
      </c>
      <c r="G7295" s="3">
        <v>0.77733796296296298</v>
      </c>
      <c r="H7295" s="6">
        <v>12.5</v>
      </c>
      <c r="I7295" s="5">
        <v>12.5</v>
      </c>
      <c r="J7295" t="s">
        <v>13</v>
      </c>
      <c r="K7295" t="s">
        <v>34</v>
      </c>
      <c r="L7295" t="s">
        <v>102</v>
      </c>
      <c r="M7295" t="s">
        <v>103</v>
      </c>
      <c r="N7295" s="16"/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2" t="str">
        <f>TEXT(Table1[[#This Row],[order_date]], "MMM")</f>
        <v>Feb</v>
      </c>
      <c r="G7296" s="3">
        <v>0.78363425925925922</v>
      </c>
      <c r="H7296" s="6">
        <v>15.25</v>
      </c>
      <c r="I7296" s="5">
        <v>15.25</v>
      </c>
      <c r="J7296" t="s">
        <v>18</v>
      </c>
      <c r="K7296" t="s">
        <v>14</v>
      </c>
      <c r="L7296" t="s">
        <v>41</v>
      </c>
      <c r="M7296" t="s">
        <v>42</v>
      </c>
      <c r="N7296" s="16"/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2" t="str">
        <f>TEXT(Table1[[#This Row],[order_date]], "MMM")</f>
        <v>Feb</v>
      </c>
      <c r="G7297" s="3">
        <v>0.78576388888888893</v>
      </c>
      <c r="H7297" s="6">
        <v>17.95</v>
      </c>
      <c r="I7297" s="5">
        <v>17.95</v>
      </c>
      <c r="J7297" t="s">
        <v>18</v>
      </c>
      <c r="K7297" t="s">
        <v>19</v>
      </c>
      <c r="L7297" t="s">
        <v>27</v>
      </c>
      <c r="M7297" t="s">
        <v>28</v>
      </c>
      <c r="N7297" s="16"/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2" t="str">
        <f>TEXT(Table1[[#This Row],[order_date]], "MMM")</f>
        <v>Feb</v>
      </c>
      <c r="G7298" s="3">
        <v>0.78576388888888893</v>
      </c>
      <c r="H7298" s="6">
        <v>20.75</v>
      </c>
      <c r="I7298" s="5">
        <v>20.75</v>
      </c>
      <c r="J7298" t="s">
        <v>18</v>
      </c>
      <c r="K7298" t="s">
        <v>34</v>
      </c>
      <c r="L7298" t="s">
        <v>54</v>
      </c>
      <c r="M7298" t="s">
        <v>55</v>
      </c>
      <c r="N7298" s="16"/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2" t="str">
        <f>TEXT(Table1[[#This Row],[order_date]], "MMM")</f>
        <v>Feb</v>
      </c>
      <c r="G7299" s="3">
        <v>0.78576388888888893</v>
      </c>
      <c r="H7299" s="6">
        <v>12.75</v>
      </c>
      <c r="I7299" s="5">
        <v>12.75</v>
      </c>
      <c r="J7299" t="s">
        <v>13</v>
      </c>
      <c r="K7299" t="s">
        <v>19</v>
      </c>
      <c r="L7299" t="s">
        <v>111</v>
      </c>
      <c r="M7299" t="s">
        <v>112</v>
      </c>
      <c r="N7299" s="16"/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2" t="str">
        <f>TEXT(Table1[[#This Row],[order_date]], "MMM")</f>
        <v>Feb</v>
      </c>
      <c r="G7300" s="3">
        <v>0.78576388888888893</v>
      </c>
      <c r="H7300" s="6">
        <v>20.25</v>
      </c>
      <c r="I7300" s="5">
        <v>20.25</v>
      </c>
      <c r="J7300" t="s">
        <v>18</v>
      </c>
      <c r="K7300" t="s">
        <v>19</v>
      </c>
      <c r="L7300" t="s">
        <v>51</v>
      </c>
      <c r="M7300" t="s">
        <v>52</v>
      </c>
      <c r="N7300" s="16"/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2" t="str">
        <f>TEXT(Table1[[#This Row],[order_date]], "MMM")</f>
        <v>Feb</v>
      </c>
      <c r="G7301" s="3">
        <v>0.83074074074074078</v>
      </c>
      <c r="H7301" s="6">
        <v>16.75</v>
      </c>
      <c r="I7301" s="5">
        <v>16.75</v>
      </c>
      <c r="J7301" t="s">
        <v>30</v>
      </c>
      <c r="K7301" t="s">
        <v>23</v>
      </c>
      <c r="L7301" t="s">
        <v>57</v>
      </c>
      <c r="M7301" t="s">
        <v>58</v>
      </c>
      <c r="N7301" s="16"/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2" t="str">
        <f>TEXT(Table1[[#This Row],[order_date]], "MMM")</f>
        <v>Feb</v>
      </c>
      <c r="G7302" s="3">
        <v>0.83074074074074078</v>
      </c>
      <c r="H7302" s="6">
        <v>16.75</v>
      </c>
      <c r="I7302" s="5">
        <v>16.75</v>
      </c>
      <c r="J7302" t="s">
        <v>30</v>
      </c>
      <c r="K7302" t="s">
        <v>23</v>
      </c>
      <c r="L7302" t="s">
        <v>72</v>
      </c>
      <c r="M7302" t="s">
        <v>73</v>
      </c>
      <c r="N7302" s="16"/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2" t="str">
        <f>TEXT(Table1[[#This Row],[order_date]], "MMM")</f>
        <v>Feb</v>
      </c>
      <c r="G7303" s="3">
        <v>0.83074074074074078</v>
      </c>
      <c r="H7303" s="6">
        <v>14.75</v>
      </c>
      <c r="I7303" s="5">
        <v>14.75</v>
      </c>
      <c r="J7303" t="s">
        <v>30</v>
      </c>
      <c r="K7303" t="s">
        <v>19</v>
      </c>
      <c r="L7303" t="s">
        <v>27</v>
      </c>
      <c r="M7303" t="s">
        <v>28</v>
      </c>
      <c r="N7303" s="16"/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2" t="str">
        <f>TEXT(Table1[[#This Row],[order_date]], "MMM")</f>
        <v>Feb</v>
      </c>
      <c r="G7304" s="3">
        <v>0.83074074074074078</v>
      </c>
      <c r="H7304" s="6">
        <v>12.5</v>
      </c>
      <c r="I7304" s="5">
        <v>12.5</v>
      </c>
      <c r="J7304" t="s">
        <v>13</v>
      </c>
      <c r="K7304" t="s">
        <v>34</v>
      </c>
      <c r="L7304" t="s">
        <v>102</v>
      </c>
      <c r="M7304" t="s">
        <v>103</v>
      </c>
      <c r="N7304" s="16"/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2" t="str">
        <f>TEXT(Table1[[#This Row],[order_date]], "MMM")</f>
        <v>Feb</v>
      </c>
      <c r="G7305" s="3">
        <v>0.83150462962962957</v>
      </c>
      <c r="H7305" s="6">
        <v>12</v>
      </c>
      <c r="I7305" s="5">
        <v>12</v>
      </c>
      <c r="J7305" t="s">
        <v>13</v>
      </c>
      <c r="K7305" t="s">
        <v>14</v>
      </c>
      <c r="L7305" t="s">
        <v>31</v>
      </c>
      <c r="M7305" t="s">
        <v>32</v>
      </c>
      <c r="N7305" s="16"/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2" t="str">
        <f>TEXT(Table1[[#This Row],[order_date]], "MMM")</f>
        <v>Feb</v>
      </c>
      <c r="G7306" s="3">
        <v>0.84854166666666664</v>
      </c>
      <c r="H7306" s="6">
        <v>16.25</v>
      </c>
      <c r="I7306" s="5">
        <v>16.25</v>
      </c>
      <c r="J7306" t="s">
        <v>30</v>
      </c>
      <c r="K7306" t="s">
        <v>34</v>
      </c>
      <c r="L7306" t="s">
        <v>95</v>
      </c>
      <c r="M7306" t="s">
        <v>96</v>
      </c>
      <c r="N7306" s="16"/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2" t="str">
        <f>TEXT(Table1[[#This Row],[order_date]], "MMM")</f>
        <v>Feb</v>
      </c>
      <c r="G7307" s="3">
        <v>0.84854166666666664</v>
      </c>
      <c r="H7307" s="6">
        <v>20.75</v>
      </c>
      <c r="I7307" s="5">
        <v>20.75</v>
      </c>
      <c r="J7307" t="s">
        <v>18</v>
      </c>
      <c r="K7307" t="s">
        <v>34</v>
      </c>
      <c r="L7307" t="s">
        <v>102</v>
      </c>
      <c r="M7307" t="s">
        <v>103</v>
      </c>
      <c r="N7307" s="16"/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2" t="str">
        <f>TEXT(Table1[[#This Row],[order_date]], "MMM")</f>
        <v>Feb</v>
      </c>
      <c r="G7308" s="3">
        <v>0.85667824074074073</v>
      </c>
      <c r="H7308" s="6">
        <v>16.5</v>
      </c>
      <c r="I7308" s="5">
        <v>16.5</v>
      </c>
      <c r="J7308" t="s">
        <v>18</v>
      </c>
      <c r="K7308" t="s">
        <v>14</v>
      </c>
      <c r="L7308" t="s">
        <v>44</v>
      </c>
      <c r="M7308" t="s">
        <v>45</v>
      </c>
      <c r="N7308" s="16"/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2" t="str">
        <f>TEXT(Table1[[#This Row],[order_date]], "MMM")</f>
        <v>Feb</v>
      </c>
      <c r="G7309" s="3">
        <v>0.88179398148148147</v>
      </c>
      <c r="H7309" s="6">
        <v>20.5</v>
      </c>
      <c r="I7309" s="5">
        <v>20.5</v>
      </c>
      <c r="J7309" t="s">
        <v>18</v>
      </c>
      <c r="K7309" t="s">
        <v>14</v>
      </c>
      <c r="L7309" t="s">
        <v>31</v>
      </c>
      <c r="M7309" t="s">
        <v>32</v>
      </c>
      <c r="N7309" s="16"/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2" t="str">
        <f>TEXT(Table1[[#This Row],[order_date]], "MMM")</f>
        <v>Feb</v>
      </c>
      <c r="G7310" s="3">
        <v>0.88850694444444445</v>
      </c>
      <c r="H7310" s="6">
        <v>13.25</v>
      </c>
      <c r="I7310" s="5">
        <v>13.25</v>
      </c>
      <c r="J7310" t="s">
        <v>30</v>
      </c>
      <c r="K7310" t="s">
        <v>14</v>
      </c>
      <c r="L7310" t="s">
        <v>44</v>
      </c>
      <c r="M7310" t="s">
        <v>45</v>
      </c>
      <c r="N7310" s="16"/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2" t="str">
        <f>TEXT(Table1[[#This Row],[order_date]], "MMM")</f>
        <v>Feb</v>
      </c>
      <c r="G7311" s="3">
        <v>0.88850694444444445</v>
      </c>
      <c r="H7311" s="6">
        <v>12.5</v>
      </c>
      <c r="I7311" s="5">
        <v>12.5</v>
      </c>
      <c r="J7311" t="s">
        <v>13</v>
      </c>
      <c r="K7311" t="s">
        <v>34</v>
      </c>
      <c r="L7311" t="s">
        <v>75</v>
      </c>
      <c r="M7311" t="s">
        <v>76</v>
      </c>
      <c r="N7311" s="16"/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2" t="str">
        <f>TEXT(Table1[[#This Row],[order_date]], "MMM")</f>
        <v>Feb</v>
      </c>
      <c r="G7312" s="3">
        <v>0.88850694444444445</v>
      </c>
      <c r="H7312" s="6">
        <v>12.5</v>
      </c>
      <c r="I7312" s="5">
        <v>12.5</v>
      </c>
      <c r="J7312" t="s">
        <v>13</v>
      </c>
      <c r="K7312" t="s">
        <v>34</v>
      </c>
      <c r="L7312" t="s">
        <v>138</v>
      </c>
      <c r="M7312" t="s">
        <v>139</v>
      </c>
      <c r="N7312" s="16"/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2" t="str">
        <f>TEXT(Table1[[#This Row],[order_date]], "MMM")</f>
        <v>Feb</v>
      </c>
      <c r="G7313" s="3">
        <v>0.92045138888888889</v>
      </c>
      <c r="H7313" s="6">
        <v>20.25</v>
      </c>
      <c r="I7313" s="5">
        <v>20.25</v>
      </c>
      <c r="J7313" t="s">
        <v>18</v>
      </c>
      <c r="K7313" t="s">
        <v>34</v>
      </c>
      <c r="L7313" t="s">
        <v>95</v>
      </c>
      <c r="M7313" t="s">
        <v>96</v>
      </c>
      <c r="N7313" s="16"/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2" t="str">
        <f>TEXT(Table1[[#This Row],[order_date]], "MMM")</f>
        <v>Feb</v>
      </c>
      <c r="G7314" s="3">
        <v>0.92045138888888889</v>
      </c>
      <c r="H7314" s="6">
        <v>20.25</v>
      </c>
      <c r="I7314" s="5">
        <v>20.25</v>
      </c>
      <c r="J7314" t="s">
        <v>18</v>
      </c>
      <c r="K7314" t="s">
        <v>19</v>
      </c>
      <c r="L7314" t="s">
        <v>84</v>
      </c>
      <c r="M7314" t="s">
        <v>85</v>
      </c>
      <c r="N7314" s="16"/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2" t="str">
        <f>TEXT(Table1[[#This Row],[order_date]], "MMM")</f>
        <v>Feb</v>
      </c>
      <c r="G7315" s="3">
        <v>0.92045138888888889</v>
      </c>
      <c r="H7315" s="6">
        <v>12</v>
      </c>
      <c r="I7315" s="5">
        <v>12</v>
      </c>
      <c r="J7315" t="s">
        <v>13</v>
      </c>
      <c r="K7315" t="s">
        <v>19</v>
      </c>
      <c r="L7315" t="s">
        <v>78</v>
      </c>
      <c r="M7315" t="s">
        <v>79</v>
      </c>
      <c r="N7315" s="16"/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2" t="str">
        <f>TEXT(Table1[[#This Row],[order_date]], "MMM")</f>
        <v>Feb</v>
      </c>
      <c r="G7316" s="3">
        <v>0.93218749999999995</v>
      </c>
      <c r="H7316" s="6">
        <v>12</v>
      </c>
      <c r="I7316" s="5">
        <v>12</v>
      </c>
      <c r="J7316" t="s">
        <v>13</v>
      </c>
      <c r="K7316" t="s">
        <v>14</v>
      </c>
      <c r="L7316" t="s">
        <v>15</v>
      </c>
      <c r="M7316" t="s">
        <v>16</v>
      </c>
      <c r="N7316" s="16"/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2" t="str">
        <f>TEXT(Table1[[#This Row],[order_date]], "MMM")</f>
        <v>Feb</v>
      </c>
      <c r="G7317" s="3">
        <v>0.4890856481481482</v>
      </c>
      <c r="H7317" s="6">
        <v>20.5</v>
      </c>
      <c r="I7317" s="5">
        <v>20.5</v>
      </c>
      <c r="J7317" t="s">
        <v>18</v>
      </c>
      <c r="K7317" t="s">
        <v>14</v>
      </c>
      <c r="L7317" t="s">
        <v>31</v>
      </c>
      <c r="M7317" t="s">
        <v>32</v>
      </c>
      <c r="N7317" s="16"/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2" t="str">
        <f>TEXT(Table1[[#This Row],[order_date]], "MMM")</f>
        <v>Feb</v>
      </c>
      <c r="G7318" s="3">
        <v>0.49747685185185181</v>
      </c>
      <c r="H7318" s="6">
        <v>16</v>
      </c>
      <c r="I7318" s="5">
        <v>16</v>
      </c>
      <c r="J7318" t="s">
        <v>30</v>
      </c>
      <c r="K7318" t="s">
        <v>14</v>
      </c>
      <c r="L7318" t="s">
        <v>31</v>
      </c>
      <c r="M7318" t="s">
        <v>32</v>
      </c>
      <c r="N7318" s="16"/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2" t="str">
        <f>TEXT(Table1[[#This Row],[order_date]], "MMM")</f>
        <v>Feb</v>
      </c>
      <c r="G7319" s="3">
        <v>0.49747685185185181</v>
      </c>
      <c r="H7319" s="6">
        <v>20.25</v>
      </c>
      <c r="I7319" s="5">
        <v>20.25</v>
      </c>
      <c r="J7319" t="s">
        <v>18</v>
      </c>
      <c r="K7319" t="s">
        <v>19</v>
      </c>
      <c r="L7319" t="s">
        <v>51</v>
      </c>
      <c r="M7319" t="s">
        <v>52</v>
      </c>
      <c r="N7319" s="16"/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2" t="str">
        <f>TEXT(Table1[[#This Row],[order_date]], "MMM")</f>
        <v>Feb</v>
      </c>
      <c r="G7320" s="3">
        <v>0.49747685185185181</v>
      </c>
      <c r="H7320" s="6">
        <v>9.75</v>
      </c>
      <c r="I7320" s="5">
        <v>19.5</v>
      </c>
      <c r="J7320" t="s">
        <v>13</v>
      </c>
      <c r="K7320" t="s">
        <v>14</v>
      </c>
      <c r="L7320" t="s">
        <v>41</v>
      </c>
      <c r="M7320" t="s">
        <v>42</v>
      </c>
      <c r="N7320" s="16"/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2" t="str">
        <f>TEXT(Table1[[#This Row],[order_date]], "MMM")</f>
        <v>Feb</v>
      </c>
      <c r="G7321" s="3">
        <v>0.49747685185185181</v>
      </c>
      <c r="H7321" s="6">
        <v>20.75</v>
      </c>
      <c r="I7321" s="5">
        <v>20.75</v>
      </c>
      <c r="J7321" t="s">
        <v>18</v>
      </c>
      <c r="K7321" t="s">
        <v>34</v>
      </c>
      <c r="L7321" t="s">
        <v>75</v>
      </c>
      <c r="M7321" t="s">
        <v>76</v>
      </c>
      <c r="N7321" s="16"/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2" t="str">
        <f>TEXT(Table1[[#This Row],[order_date]], "MMM")</f>
        <v>Feb</v>
      </c>
      <c r="G7322" s="3">
        <v>0.49747685185185181</v>
      </c>
      <c r="H7322" s="6">
        <v>20.75</v>
      </c>
      <c r="I7322" s="5">
        <v>20.75</v>
      </c>
      <c r="J7322" t="s">
        <v>18</v>
      </c>
      <c r="K7322" t="s">
        <v>34</v>
      </c>
      <c r="L7322" t="s">
        <v>128</v>
      </c>
      <c r="M7322" t="s">
        <v>129</v>
      </c>
      <c r="N7322" s="16"/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2" t="str">
        <f>TEXT(Table1[[#This Row],[order_date]], "MMM")</f>
        <v>Feb</v>
      </c>
      <c r="G7323" s="3">
        <v>0.49842592592592588</v>
      </c>
      <c r="H7323" s="6">
        <v>16.75</v>
      </c>
      <c r="I7323" s="5">
        <v>16.75</v>
      </c>
      <c r="J7323" t="s">
        <v>30</v>
      </c>
      <c r="K7323" t="s">
        <v>23</v>
      </c>
      <c r="L7323" t="s">
        <v>72</v>
      </c>
      <c r="M7323" t="s">
        <v>73</v>
      </c>
      <c r="N7323" s="16"/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2" t="str">
        <f>TEXT(Table1[[#This Row],[order_date]], "MMM")</f>
        <v>Feb</v>
      </c>
      <c r="G7324" s="3">
        <v>0.49842592592592588</v>
      </c>
      <c r="H7324" s="6">
        <v>12.5</v>
      </c>
      <c r="I7324" s="5">
        <v>12.5</v>
      </c>
      <c r="J7324" t="s">
        <v>13</v>
      </c>
      <c r="K7324" t="s">
        <v>34</v>
      </c>
      <c r="L7324" t="s">
        <v>35</v>
      </c>
      <c r="M7324" t="s">
        <v>36</v>
      </c>
      <c r="N7324" s="16"/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2" t="str">
        <f>TEXT(Table1[[#This Row],[order_date]], "MMM")</f>
        <v>Feb</v>
      </c>
      <c r="G7325" s="3">
        <v>0.50604166666666661</v>
      </c>
      <c r="H7325" s="6">
        <v>10.5</v>
      </c>
      <c r="I7325" s="5">
        <v>10.5</v>
      </c>
      <c r="J7325" t="s">
        <v>13</v>
      </c>
      <c r="K7325" t="s">
        <v>14</v>
      </c>
      <c r="L7325" t="s">
        <v>44</v>
      </c>
      <c r="M7325" t="s">
        <v>45</v>
      </c>
      <c r="N7325" s="16"/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2" t="str">
        <f>TEXT(Table1[[#This Row],[order_date]], "MMM")</f>
        <v>Feb</v>
      </c>
      <c r="G7326" s="3">
        <v>0.50604166666666661</v>
      </c>
      <c r="H7326" s="6">
        <v>20.5</v>
      </c>
      <c r="I7326" s="5">
        <v>20.5</v>
      </c>
      <c r="J7326" t="s">
        <v>18</v>
      </c>
      <c r="K7326" t="s">
        <v>14</v>
      </c>
      <c r="L7326" t="s">
        <v>87</v>
      </c>
      <c r="M7326" t="s">
        <v>88</v>
      </c>
      <c r="N7326" s="16"/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2" t="str">
        <f>TEXT(Table1[[#This Row],[order_date]], "MMM")</f>
        <v>Feb</v>
      </c>
      <c r="G7327" s="3">
        <v>0.50799768518518518</v>
      </c>
      <c r="H7327" s="6">
        <v>18.5</v>
      </c>
      <c r="I7327" s="5">
        <v>18.5</v>
      </c>
      <c r="J7327" t="s">
        <v>18</v>
      </c>
      <c r="K7327" t="s">
        <v>19</v>
      </c>
      <c r="L7327" t="s">
        <v>20</v>
      </c>
      <c r="M7327" t="s">
        <v>21</v>
      </c>
      <c r="N7327" s="16"/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2" t="str">
        <f>TEXT(Table1[[#This Row],[order_date]], "MMM")</f>
        <v>Feb</v>
      </c>
      <c r="G7328" s="3">
        <v>0.50799768518518518</v>
      </c>
      <c r="H7328" s="6">
        <v>12.25</v>
      </c>
      <c r="I7328" s="5">
        <v>12.25</v>
      </c>
      <c r="J7328" t="s">
        <v>13</v>
      </c>
      <c r="K7328" t="s">
        <v>34</v>
      </c>
      <c r="L7328" t="s">
        <v>68</v>
      </c>
      <c r="M7328" t="s">
        <v>69</v>
      </c>
      <c r="N7328" s="16"/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2" t="str">
        <f>TEXT(Table1[[#This Row],[order_date]], "MMM")</f>
        <v>Feb</v>
      </c>
      <c r="G7329" s="3">
        <v>0.50923611111111111</v>
      </c>
      <c r="H7329" s="6">
        <v>12.5</v>
      </c>
      <c r="I7329" s="5">
        <v>12.5</v>
      </c>
      <c r="J7329" t="s">
        <v>13</v>
      </c>
      <c r="K7329" t="s">
        <v>34</v>
      </c>
      <c r="L7329" t="s">
        <v>128</v>
      </c>
      <c r="M7329" t="s">
        <v>129</v>
      </c>
      <c r="N7329" s="16"/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2" t="str">
        <f>TEXT(Table1[[#This Row],[order_date]], "MMM")</f>
        <v>Feb</v>
      </c>
      <c r="G7330" s="3">
        <v>0.50923611111111111</v>
      </c>
      <c r="H7330" s="6">
        <v>20.75</v>
      </c>
      <c r="I7330" s="5">
        <v>20.75</v>
      </c>
      <c r="J7330" t="s">
        <v>18</v>
      </c>
      <c r="K7330" t="s">
        <v>23</v>
      </c>
      <c r="L7330" t="s">
        <v>24</v>
      </c>
      <c r="M7330" t="s">
        <v>25</v>
      </c>
      <c r="N7330" s="16"/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2" t="str">
        <f>TEXT(Table1[[#This Row],[order_date]], "MMM")</f>
        <v>Feb</v>
      </c>
      <c r="G7331" s="3">
        <v>0.51053240740740746</v>
      </c>
      <c r="H7331" s="6">
        <v>17.95</v>
      </c>
      <c r="I7331" s="5">
        <v>17.95</v>
      </c>
      <c r="J7331" t="s">
        <v>18</v>
      </c>
      <c r="K7331" t="s">
        <v>19</v>
      </c>
      <c r="L7331" t="s">
        <v>27</v>
      </c>
      <c r="M7331" t="s">
        <v>28</v>
      </c>
      <c r="N7331" s="16"/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2" t="str">
        <f>TEXT(Table1[[#This Row],[order_date]], "MMM")</f>
        <v>Feb</v>
      </c>
      <c r="G7332" s="3">
        <v>0.51053240740740746</v>
      </c>
      <c r="H7332" s="6">
        <v>16.5</v>
      </c>
      <c r="I7332" s="5">
        <v>16.5</v>
      </c>
      <c r="J7332" t="s">
        <v>30</v>
      </c>
      <c r="K7332" t="s">
        <v>19</v>
      </c>
      <c r="L7332" t="s">
        <v>131</v>
      </c>
      <c r="M7332" t="s">
        <v>132</v>
      </c>
      <c r="N7332" s="16"/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2" t="str">
        <f>TEXT(Table1[[#This Row],[order_date]], "MMM")</f>
        <v>Feb</v>
      </c>
      <c r="G7333" s="3">
        <v>0.51716435185185183</v>
      </c>
      <c r="H7333" s="6">
        <v>18.5</v>
      </c>
      <c r="I7333" s="5">
        <v>18.5</v>
      </c>
      <c r="J7333" t="s">
        <v>18</v>
      </c>
      <c r="K7333" t="s">
        <v>19</v>
      </c>
      <c r="L7333" t="s">
        <v>20</v>
      </c>
      <c r="M7333" t="s">
        <v>21</v>
      </c>
      <c r="N7333" s="16"/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2" t="str">
        <f>TEXT(Table1[[#This Row],[order_date]], "MMM")</f>
        <v>Feb</v>
      </c>
      <c r="G7334" s="3">
        <v>0.51716435185185183</v>
      </c>
      <c r="H7334" s="6">
        <v>17.95</v>
      </c>
      <c r="I7334" s="5">
        <v>17.95</v>
      </c>
      <c r="J7334" t="s">
        <v>18</v>
      </c>
      <c r="K7334" t="s">
        <v>19</v>
      </c>
      <c r="L7334" t="s">
        <v>27</v>
      </c>
      <c r="M7334" t="s">
        <v>28</v>
      </c>
      <c r="N7334" s="16"/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2" t="str">
        <f>TEXT(Table1[[#This Row],[order_date]], "MMM")</f>
        <v>Feb</v>
      </c>
      <c r="G7335" s="3">
        <v>0.51716435185185183</v>
      </c>
      <c r="H7335" s="6">
        <v>16</v>
      </c>
      <c r="I7335" s="5">
        <v>16</v>
      </c>
      <c r="J7335" t="s">
        <v>30</v>
      </c>
      <c r="K7335" t="s">
        <v>19</v>
      </c>
      <c r="L7335" t="s">
        <v>84</v>
      </c>
      <c r="M7335" t="s">
        <v>85</v>
      </c>
      <c r="N7335" s="16"/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2" t="str">
        <f>TEXT(Table1[[#This Row],[order_date]], "MMM")</f>
        <v>Feb</v>
      </c>
      <c r="G7336" s="3">
        <v>0.51716435185185183</v>
      </c>
      <c r="H7336" s="6">
        <v>12.5</v>
      </c>
      <c r="I7336" s="5">
        <v>12.5</v>
      </c>
      <c r="J7336" t="s">
        <v>13</v>
      </c>
      <c r="K7336" t="s">
        <v>34</v>
      </c>
      <c r="L7336" t="s">
        <v>35</v>
      </c>
      <c r="M7336" t="s">
        <v>36</v>
      </c>
      <c r="N7336" s="16"/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2" t="str">
        <f>TEXT(Table1[[#This Row],[order_date]], "MMM")</f>
        <v>Feb</v>
      </c>
      <c r="G7337" s="3">
        <v>0.52050925925925928</v>
      </c>
      <c r="H7337" s="6">
        <v>20.75</v>
      </c>
      <c r="I7337" s="5">
        <v>20.75</v>
      </c>
      <c r="J7337" t="s">
        <v>18</v>
      </c>
      <c r="K7337" t="s">
        <v>23</v>
      </c>
      <c r="L7337" t="s">
        <v>24</v>
      </c>
      <c r="M7337" t="s">
        <v>25</v>
      </c>
      <c r="N7337" s="16"/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2" t="str">
        <f>TEXT(Table1[[#This Row],[order_date]], "MMM")</f>
        <v>Feb</v>
      </c>
      <c r="G7338" s="3">
        <v>0.52403935185185191</v>
      </c>
      <c r="H7338" s="6">
        <v>16.75</v>
      </c>
      <c r="I7338" s="5">
        <v>16.75</v>
      </c>
      <c r="J7338" t="s">
        <v>30</v>
      </c>
      <c r="K7338" t="s">
        <v>23</v>
      </c>
      <c r="L7338" t="s">
        <v>38</v>
      </c>
      <c r="M7338" t="s">
        <v>39</v>
      </c>
      <c r="N7338" s="16"/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2" t="str">
        <f>TEXT(Table1[[#This Row],[order_date]], "MMM")</f>
        <v>Feb</v>
      </c>
      <c r="G7339" s="3">
        <v>0.52403935185185191</v>
      </c>
      <c r="H7339" s="6">
        <v>12.75</v>
      </c>
      <c r="I7339" s="5">
        <v>12.75</v>
      </c>
      <c r="J7339" t="s">
        <v>13</v>
      </c>
      <c r="K7339" t="s">
        <v>23</v>
      </c>
      <c r="L7339" t="s">
        <v>38</v>
      </c>
      <c r="M7339" t="s">
        <v>39</v>
      </c>
      <c r="N7339" s="16"/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2" t="str">
        <f>TEXT(Table1[[#This Row],[order_date]], "MMM")</f>
        <v>Feb</v>
      </c>
      <c r="G7340" s="3">
        <v>0.52403935185185191</v>
      </c>
      <c r="H7340" s="6">
        <v>23.65</v>
      </c>
      <c r="I7340" s="5">
        <v>23.65</v>
      </c>
      <c r="J7340" t="s">
        <v>13</v>
      </c>
      <c r="K7340" t="s">
        <v>34</v>
      </c>
      <c r="L7340" t="s">
        <v>108</v>
      </c>
      <c r="M7340" t="s">
        <v>109</v>
      </c>
      <c r="N7340" s="16"/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2" t="str">
        <f>TEXT(Table1[[#This Row],[order_date]], "MMM")</f>
        <v>Feb</v>
      </c>
      <c r="G7341" s="3">
        <v>0.52403935185185191</v>
      </c>
      <c r="H7341" s="6">
        <v>20.75</v>
      </c>
      <c r="I7341" s="5">
        <v>20.75</v>
      </c>
      <c r="J7341" t="s">
        <v>18</v>
      </c>
      <c r="K7341" t="s">
        <v>23</v>
      </c>
      <c r="L7341" t="s">
        <v>57</v>
      </c>
      <c r="M7341" t="s">
        <v>58</v>
      </c>
      <c r="N7341" s="16"/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2" t="str">
        <f>TEXT(Table1[[#This Row],[order_date]], "MMM")</f>
        <v>Feb</v>
      </c>
      <c r="G7342" s="3">
        <v>0.52403935185185191</v>
      </c>
      <c r="H7342" s="6">
        <v>12.75</v>
      </c>
      <c r="I7342" s="5">
        <v>12.75</v>
      </c>
      <c r="J7342" t="s">
        <v>13</v>
      </c>
      <c r="K7342" t="s">
        <v>23</v>
      </c>
      <c r="L7342" t="s">
        <v>57</v>
      </c>
      <c r="M7342" t="s">
        <v>58</v>
      </c>
      <c r="N7342" s="16"/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2" t="str">
        <f>TEXT(Table1[[#This Row],[order_date]], "MMM")</f>
        <v>Feb</v>
      </c>
      <c r="G7343" s="3">
        <v>0.52403935185185191</v>
      </c>
      <c r="H7343" s="6">
        <v>18.5</v>
      </c>
      <c r="I7343" s="5">
        <v>18.5</v>
      </c>
      <c r="J7343" t="s">
        <v>18</v>
      </c>
      <c r="K7343" t="s">
        <v>19</v>
      </c>
      <c r="L7343" t="s">
        <v>20</v>
      </c>
      <c r="M7343" t="s">
        <v>21</v>
      </c>
      <c r="N7343" s="16"/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2" t="str">
        <f>TEXT(Table1[[#This Row],[order_date]], "MMM")</f>
        <v>Feb</v>
      </c>
      <c r="G7344" s="3">
        <v>0.52403935185185191</v>
      </c>
      <c r="H7344" s="6">
        <v>13.25</v>
      </c>
      <c r="I7344" s="5">
        <v>13.25</v>
      </c>
      <c r="J7344" t="s">
        <v>30</v>
      </c>
      <c r="K7344" t="s">
        <v>14</v>
      </c>
      <c r="L7344" t="s">
        <v>44</v>
      </c>
      <c r="M7344" t="s">
        <v>45</v>
      </c>
      <c r="N7344" s="16"/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2" t="str">
        <f>TEXT(Table1[[#This Row],[order_date]], "MMM")</f>
        <v>Feb</v>
      </c>
      <c r="G7345" s="3">
        <v>0.52403935185185191</v>
      </c>
      <c r="H7345" s="6">
        <v>9.75</v>
      </c>
      <c r="I7345" s="5">
        <v>9.75</v>
      </c>
      <c r="J7345" t="s">
        <v>13</v>
      </c>
      <c r="K7345" t="s">
        <v>14</v>
      </c>
      <c r="L7345" t="s">
        <v>41</v>
      </c>
      <c r="M7345" t="s">
        <v>42</v>
      </c>
      <c r="N7345" s="16"/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2" t="str">
        <f>TEXT(Table1[[#This Row],[order_date]], "MMM")</f>
        <v>Feb</v>
      </c>
      <c r="G7346" s="3">
        <v>0.52403935185185191</v>
      </c>
      <c r="H7346" s="6">
        <v>20.75</v>
      </c>
      <c r="I7346" s="5">
        <v>20.75</v>
      </c>
      <c r="J7346" t="s">
        <v>18</v>
      </c>
      <c r="K7346" t="s">
        <v>34</v>
      </c>
      <c r="L7346" t="s">
        <v>128</v>
      </c>
      <c r="M7346" t="s">
        <v>129</v>
      </c>
      <c r="N7346" s="16"/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2" t="str">
        <f>TEXT(Table1[[#This Row],[order_date]], "MMM")</f>
        <v>Feb</v>
      </c>
      <c r="G7347" s="3">
        <v>0.52403935185185191</v>
      </c>
      <c r="H7347" s="6">
        <v>16.75</v>
      </c>
      <c r="I7347" s="5">
        <v>16.75</v>
      </c>
      <c r="J7347" t="s">
        <v>30</v>
      </c>
      <c r="K7347" t="s">
        <v>23</v>
      </c>
      <c r="L7347" t="s">
        <v>47</v>
      </c>
      <c r="M7347" t="s">
        <v>48</v>
      </c>
      <c r="N7347" s="16"/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2" t="str">
        <f>TEXT(Table1[[#This Row],[order_date]], "MMM")</f>
        <v>Feb</v>
      </c>
      <c r="G7348" s="3">
        <v>0.53457175925925926</v>
      </c>
      <c r="H7348" s="6">
        <v>20.75</v>
      </c>
      <c r="I7348" s="5">
        <v>20.75</v>
      </c>
      <c r="J7348" t="s">
        <v>18</v>
      </c>
      <c r="K7348" t="s">
        <v>34</v>
      </c>
      <c r="L7348" t="s">
        <v>75</v>
      </c>
      <c r="M7348" t="s">
        <v>76</v>
      </c>
      <c r="N7348" s="16"/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2" t="str">
        <f>TEXT(Table1[[#This Row],[order_date]], "MMM")</f>
        <v>Feb</v>
      </c>
      <c r="G7349" s="3">
        <v>0.53531249999999997</v>
      </c>
      <c r="H7349" s="6">
        <v>20.75</v>
      </c>
      <c r="I7349" s="5">
        <v>20.75</v>
      </c>
      <c r="J7349" t="s">
        <v>18</v>
      </c>
      <c r="K7349" t="s">
        <v>23</v>
      </c>
      <c r="L7349" t="s">
        <v>38</v>
      </c>
      <c r="M7349" t="s">
        <v>39</v>
      </c>
      <c r="N7349" s="16"/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2" t="str">
        <f>TEXT(Table1[[#This Row],[order_date]], "MMM")</f>
        <v>Feb</v>
      </c>
      <c r="G7350" s="3">
        <v>0.53531249999999997</v>
      </c>
      <c r="H7350" s="6">
        <v>23.65</v>
      </c>
      <c r="I7350" s="5">
        <v>23.65</v>
      </c>
      <c r="J7350" t="s">
        <v>13</v>
      </c>
      <c r="K7350" t="s">
        <v>34</v>
      </c>
      <c r="L7350" t="s">
        <v>108</v>
      </c>
      <c r="M7350" t="s">
        <v>109</v>
      </c>
      <c r="N7350" s="16"/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2" t="str">
        <f>TEXT(Table1[[#This Row],[order_date]], "MMM")</f>
        <v>Feb</v>
      </c>
      <c r="G7351" s="3">
        <v>0.53531249999999997</v>
      </c>
      <c r="H7351" s="6">
        <v>16.75</v>
      </c>
      <c r="I7351" s="5">
        <v>16.75</v>
      </c>
      <c r="J7351" t="s">
        <v>30</v>
      </c>
      <c r="K7351" t="s">
        <v>23</v>
      </c>
      <c r="L7351" t="s">
        <v>47</v>
      </c>
      <c r="M7351" t="s">
        <v>48</v>
      </c>
      <c r="N7351" s="16"/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2" t="str">
        <f>TEXT(Table1[[#This Row],[order_date]], "MMM")</f>
        <v>Feb</v>
      </c>
      <c r="G7352" s="3">
        <v>0.53531249999999997</v>
      </c>
      <c r="H7352" s="6">
        <v>16.5</v>
      </c>
      <c r="I7352" s="5">
        <v>16.5</v>
      </c>
      <c r="J7352" t="s">
        <v>30</v>
      </c>
      <c r="K7352" t="s">
        <v>34</v>
      </c>
      <c r="L7352" t="s">
        <v>138</v>
      </c>
      <c r="M7352" t="s">
        <v>139</v>
      </c>
      <c r="N7352" s="16"/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2" t="str">
        <f>TEXT(Table1[[#This Row],[order_date]], "MMM")</f>
        <v>Feb</v>
      </c>
      <c r="G7353" s="3">
        <v>0.53571759259259266</v>
      </c>
      <c r="H7353" s="6">
        <v>16.75</v>
      </c>
      <c r="I7353" s="5">
        <v>16.75</v>
      </c>
      <c r="J7353" t="s">
        <v>30</v>
      </c>
      <c r="K7353" t="s">
        <v>23</v>
      </c>
      <c r="L7353" t="s">
        <v>57</v>
      </c>
      <c r="M7353" t="s">
        <v>58</v>
      </c>
      <c r="N7353" s="16"/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2" t="str">
        <f>TEXT(Table1[[#This Row],[order_date]], "MMM")</f>
        <v>Feb</v>
      </c>
      <c r="G7354" s="3">
        <v>0.53674768518518523</v>
      </c>
      <c r="H7354" s="6">
        <v>20.75</v>
      </c>
      <c r="I7354" s="5">
        <v>20.75</v>
      </c>
      <c r="J7354" t="s">
        <v>18</v>
      </c>
      <c r="K7354" t="s">
        <v>34</v>
      </c>
      <c r="L7354" t="s">
        <v>35</v>
      </c>
      <c r="M7354" t="s">
        <v>36</v>
      </c>
      <c r="N7354" s="16"/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2" t="str">
        <f>TEXT(Table1[[#This Row],[order_date]], "MMM")</f>
        <v>Feb</v>
      </c>
      <c r="G7355" s="3">
        <v>0.54991898148148144</v>
      </c>
      <c r="H7355" s="6">
        <v>20.75</v>
      </c>
      <c r="I7355" s="5">
        <v>20.75</v>
      </c>
      <c r="J7355" t="s">
        <v>18</v>
      </c>
      <c r="K7355" t="s">
        <v>34</v>
      </c>
      <c r="L7355" t="s">
        <v>75</v>
      </c>
      <c r="M7355" t="s">
        <v>76</v>
      </c>
      <c r="N7355" s="16"/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2" t="str">
        <f>TEXT(Table1[[#This Row],[order_date]], "MMM")</f>
        <v>Feb</v>
      </c>
      <c r="G7356" s="3">
        <v>0.55844907407407407</v>
      </c>
      <c r="H7356" s="6">
        <v>12</v>
      </c>
      <c r="I7356" s="5">
        <v>12</v>
      </c>
      <c r="J7356" t="s">
        <v>13</v>
      </c>
      <c r="K7356" t="s">
        <v>14</v>
      </c>
      <c r="L7356" t="s">
        <v>15</v>
      </c>
      <c r="M7356" t="s">
        <v>16</v>
      </c>
      <c r="N7356" s="16"/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2" t="str">
        <f>TEXT(Table1[[#This Row],[order_date]], "MMM")</f>
        <v>Feb</v>
      </c>
      <c r="G7357" s="3">
        <v>0.55844907407407407</v>
      </c>
      <c r="H7357" s="6">
        <v>12.75</v>
      </c>
      <c r="I7357" s="5">
        <v>12.75</v>
      </c>
      <c r="J7357" t="s">
        <v>13</v>
      </c>
      <c r="K7357" t="s">
        <v>19</v>
      </c>
      <c r="L7357" t="s">
        <v>111</v>
      </c>
      <c r="M7357" t="s">
        <v>112</v>
      </c>
      <c r="N7357" s="16"/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2" t="str">
        <f>TEXT(Table1[[#This Row],[order_date]], "MMM")</f>
        <v>Feb</v>
      </c>
      <c r="G7358" s="3">
        <v>0.55844907407407407</v>
      </c>
      <c r="H7358" s="6">
        <v>12.5</v>
      </c>
      <c r="I7358" s="5">
        <v>12.5</v>
      </c>
      <c r="J7358" t="s">
        <v>13</v>
      </c>
      <c r="K7358" t="s">
        <v>34</v>
      </c>
      <c r="L7358" t="s">
        <v>35</v>
      </c>
      <c r="M7358" t="s">
        <v>36</v>
      </c>
      <c r="N7358" s="16"/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2" t="str">
        <f>TEXT(Table1[[#This Row],[order_date]], "MMM")</f>
        <v>Feb</v>
      </c>
      <c r="G7359" s="3">
        <v>0.56013888888888885</v>
      </c>
      <c r="H7359" s="6">
        <v>12</v>
      </c>
      <c r="I7359" s="5">
        <v>12</v>
      </c>
      <c r="J7359" t="s">
        <v>13</v>
      </c>
      <c r="K7359" t="s">
        <v>14</v>
      </c>
      <c r="L7359" t="s">
        <v>15</v>
      </c>
      <c r="M7359" t="s">
        <v>16</v>
      </c>
      <c r="N7359" s="16"/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2" t="str">
        <f>TEXT(Table1[[#This Row],[order_date]], "MMM")</f>
        <v>Feb</v>
      </c>
      <c r="G7360" s="3">
        <v>0.56017361111111108</v>
      </c>
      <c r="H7360" s="6">
        <v>16.25</v>
      </c>
      <c r="I7360" s="5">
        <v>16.25</v>
      </c>
      <c r="J7360" t="s">
        <v>30</v>
      </c>
      <c r="K7360" t="s">
        <v>34</v>
      </c>
      <c r="L7360" t="s">
        <v>95</v>
      </c>
      <c r="M7360" t="s">
        <v>96</v>
      </c>
      <c r="N7360" s="16"/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2" t="str">
        <f>TEXT(Table1[[#This Row],[order_date]], "MMM")</f>
        <v>Feb</v>
      </c>
      <c r="G7361" s="3">
        <v>0.56017361111111108</v>
      </c>
      <c r="H7361" s="6">
        <v>12.25</v>
      </c>
      <c r="I7361" s="5">
        <v>12.25</v>
      </c>
      <c r="J7361" t="s">
        <v>13</v>
      </c>
      <c r="K7361" t="s">
        <v>34</v>
      </c>
      <c r="L7361" t="s">
        <v>68</v>
      </c>
      <c r="M7361" t="s">
        <v>69</v>
      </c>
      <c r="N7361" s="16"/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2" t="str">
        <f>TEXT(Table1[[#This Row],[order_date]], "MMM")</f>
        <v>Feb</v>
      </c>
      <c r="G7362" s="3">
        <v>0.56017361111111108</v>
      </c>
      <c r="H7362" s="6">
        <v>20.75</v>
      </c>
      <c r="I7362" s="5">
        <v>20.75</v>
      </c>
      <c r="J7362" t="s">
        <v>18</v>
      </c>
      <c r="K7362" t="s">
        <v>34</v>
      </c>
      <c r="L7362" t="s">
        <v>138</v>
      </c>
      <c r="M7362" t="s">
        <v>139</v>
      </c>
      <c r="N7362" s="16"/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2" t="str">
        <f>TEXT(Table1[[#This Row],[order_date]], "MMM")</f>
        <v>Feb</v>
      </c>
      <c r="G7363" s="3">
        <v>0.56193287037037043</v>
      </c>
      <c r="H7363" s="6">
        <v>12.5</v>
      </c>
      <c r="I7363" s="5">
        <v>12.5</v>
      </c>
      <c r="J7363" t="s">
        <v>13</v>
      </c>
      <c r="K7363" t="s">
        <v>34</v>
      </c>
      <c r="L7363" t="s">
        <v>75</v>
      </c>
      <c r="M7363" t="s">
        <v>76</v>
      </c>
      <c r="N7363" s="16"/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2" t="str">
        <f>TEXT(Table1[[#This Row],[order_date]], "MMM")</f>
        <v>Feb</v>
      </c>
      <c r="G7364" s="3">
        <v>0.56193287037037043</v>
      </c>
      <c r="H7364" s="6">
        <v>12.5</v>
      </c>
      <c r="I7364" s="5">
        <v>12.5</v>
      </c>
      <c r="J7364" t="s">
        <v>13</v>
      </c>
      <c r="K7364" t="s">
        <v>34</v>
      </c>
      <c r="L7364" t="s">
        <v>138</v>
      </c>
      <c r="M7364" t="s">
        <v>139</v>
      </c>
      <c r="N7364" s="16"/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2" t="str">
        <f>TEXT(Table1[[#This Row],[order_date]], "MMM")</f>
        <v>Feb</v>
      </c>
      <c r="G7365" s="3">
        <v>0.57004629629629633</v>
      </c>
      <c r="H7365" s="6">
        <v>20.25</v>
      </c>
      <c r="I7365" s="5">
        <v>20.25</v>
      </c>
      <c r="J7365" t="s">
        <v>18</v>
      </c>
      <c r="K7365" t="s">
        <v>34</v>
      </c>
      <c r="L7365" t="s">
        <v>95</v>
      </c>
      <c r="M7365" t="s">
        <v>96</v>
      </c>
      <c r="N7365" s="16"/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2" t="str">
        <f>TEXT(Table1[[#This Row],[order_date]], "MMM")</f>
        <v>Feb</v>
      </c>
      <c r="G7366" s="3">
        <v>0.57004629629629633</v>
      </c>
      <c r="H7366" s="6">
        <v>16.5</v>
      </c>
      <c r="I7366" s="5">
        <v>16.5</v>
      </c>
      <c r="J7366" t="s">
        <v>30</v>
      </c>
      <c r="K7366" t="s">
        <v>34</v>
      </c>
      <c r="L7366" t="s">
        <v>54</v>
      </c>
      <c r="M7366" t="s">
        <v>55</v>
      </c>
      <c r="N7366" s="16"/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2" t="str">
        <f>TEXT(Table1[[#This Row],[order_date]], "MMM")</f>
        <v>Feb</v>
      </c>
      <c r="G7367" s="3">
        <v>0.58931712962962968</v>
      </c>
      <c r="H7367" s="6">
        <v>20.25</v>
      </c>
      <c r="I7367" s="5">
        <v>20.25</v>
      </c>
      <c r="J7367" t="s">
        <v>18</v>
      </c>
      <c r="K7367" t="s">
        <v>19</v>
      </c>
      <c r="L7367" t="s">
        <v>78</v>
      </c>
      <c r="M7367" t="s">
        <v>79</v>
      </c>
      <c r="N7367" s="16"/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2" t="str">
        <f>TEXT(Table1[[#This Row],[order_date]], "MMM")</f>
        <v>Feb</v>
      </c>
      <c r="G7368" s="3">
        <v>0.6052777777777778</v>
      </c>
      <c r="H7368" s="6">
        <v>16.25</v>
      </c>
      <c r="I7368" s="5">
        <v>16.25</v>
      </c>
      <c r="J7368" t="s">
        <v>30</v>
      </c>
      <c r="K7368" t="s">
        <v>34</v>
      </c>
      <c r="L7368" t="s">
        <v>95</v>
      </c>
      <c r="M7368" t="s">
        <v>96</v>
      </c>
      <c r="N7368" s="16"/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2" t="str">
        <f>TEXT(Table1[[#This Row],[order_date]], "MMM")</f>
        <v>Feb</v>
      </c>
      <c r="G7369" s="3">
        <v>0.6052777777777778</v>
      </c>
      <c r="H7369" s="6">
        <v>18.5</v>
      </c>
      <c r="I7369" s="5">
        <v>18.5</v>
      </c>
      <c r="J7369" t="s">
        <v>18</v>
      </c>
      <c r="K7369" t="s">
        <v>19</v>
      </c>
      <c r="L7369" t="s">
        <v>20</v>
      </c>
      <c r="M7369" t="s">
        <v>21</v>
      </c>
      <c r="N7369" s="16"/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2" t="str">
        <f>TEXT(Table1[[#This Row],[order_date]], "MMM")</f>
        <v>Feb</v>
      </c>
      <c r="G7370" s="3">
        <v>0.6052777777777778</v>
      </c>
      <c r="H7370" s="6">
        <v>12.5</v>
      </c>
      <c r="I7370" s="5">
        <v>12.5</v>
      </c>
      <c r="J7370" t="s">
        <v>13</v>
      </c>
      <c r="K7370" t="s">
        <v>34</v>
      </c>
      <c r="L7370" t="s">
        <v>54</v>
      </c>
      <c r="M7370" t="s">
        <v>55</v>
      </c>
      <c r="N7370" s="16"/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2" t="str">
        <f>TEXT(Table1[[#This Row],[order_date]], "MMM")</f>
        <v>Feb</v>
      </c>
      <c r="G7371" s="3">
        <v>0.61334490740740744</v>
      </c>
      <c r="H7371" s="6">
        <v>16.5</v>
      </c>
      <c r="I7371" s="5">
        <v>16.5</v>
      </c>
      <c r="J7371" t="s">
        <v>30</v>
      </c>
      <c r="K7371" t="s">
        <v>34</v>
      </c>
      <c r="L7371" t="s">
        <v>54</v>
      </c>
      <c r="M7371" t="s">
        <v>55</v>
      </c>
      <c r="N7371" s="16"/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2" t="str">
        <f>TEXT(Table1[[#This Row],[order_date]], "MMM")</f>
        <v>Feb</v>
      </c>
      <c r="G7372" s="3">
        <v>0.62506944444444446</v>
      </c>
      <c r="H7372" s="6">
        <v>11</v>
      </c>
      <c r="I7372" s="5">
        <v>11</v>
      </c>
      <c r="J7372" t="s">
        <v>13</v>
      </c>
      <c r="K7372" t="s">
        <v>14</v>
      </c>
      <c r="L7372" t="s">
        <v>81</v>
      </c>
      <c r="M7372" t="s">
        <v>82</v>
      </c>
      <c r="N7372" s="16"/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2" t="str">
        <f>TEXT(Table1[[#This Row],[order_date]], "MMM")</f>
        <v>Feb</v>
      </c>
      <c r="G7373" s="3">
        <v>0.63813657407407409</v>
      </c>
      <c r="H7373" s="6">
        <v>20.5</v>
      </c>
      <c r="I7373" s="5">
        <v>20.5</v>
      </c>
      <c r="J7373" t="s">
        <v>18</v>
      </c>
      <c r="K7373" t="s">
        <v>14</v>
      </c>
      <c r="L7373" t="s">
        <v>31</v>
      </c>
      <c r="M7373" t="s">
        <v>32</v>
      </c>
      <c r="N7373" s="16"/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2" t="str">
        <f>TEXT(Table1[[#This Row],[order_date]], "MMM")</f>
        <v>Feb</v>
      </c>
      <c r="G7374" s="3">
        <v>0.63813657407407409</v>
      </c>
      <c r="H7374" s="6">
        <v>13.25</v>
      </c>
      <c r="I7374" s="5">
        <v>13.25</v>
      </c>
      <c r="J7374" t="s">
        <v>30</v>
      </c>
      <c r="K7374" t="s">
        <v>14</v>
      </c>
      <c r="L7374" t="s">
        <v>44</v>
      </c>
      <c r="M7374" t="s">
        <v>45</v>
      </c>
      <c r="N7374" s="16"/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2" t="str">
        <f>TEXT(Table1[[#This Row],[order_date]], "MMM")</f>
        <v>Feb</v>
      </c>
      <c r="G7375" s="3">
        <v>0.63813657407407409</v>
      </c>
      <c r="H7375" s="6">
        <v>12.5</v>
      </c>
      <c r="I7375" s="5">
        <v>12.5</v>
      </c>
      <c r="J7375" t="s">
        <v>13</v>
      </c>
      <c r="K7375" t="s">
        <v>34</v>
      </c>
      <c r="L7375" t="s">
        <v>75</v>
      </c>
      <c r="M7375" t="s">
        <v>76</v>
      </c>
      <c r="N7375" s="16"/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2" t="str">
        <f>TEXT(Table1[[#This Row],[order_date]], "MMM")</f>
        <v>Feb</v>
      </c>
      <c r="G7376" s="3">
        <v>0.67325231481481485</v>
      </c>
      <c r="H7376" s="6">
        <v>20.75</v>
      </c>
      <c r="I7376" s="5">
        <v>20.75</v>
      </c>
      <c r="J7376" t="s">
        <v>18</v>
      </c>
      <c r="K7376" t="s">
        <v>23</v>
      </c>
      <c r="L7376" t="s">
        <v>38</v>
      </c>
      <c r="M7376" t="s">
        <v>39</v>
      </c>
      <c r="N7376" s="16"/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2" t="str">
        <f>TEXT(Table1[[#This Row],[order_date]], "MMM")</f>
        <v>Feb</v>
      </c>
      <c r="G7377" s="3">
        <v>0.67325231481481485</v>
      </c>
      <c r="H7377" s="6">
        <v>13.25</v>
      </c>
      <c r="I7377" s="5">
        <v>13.25</v>
      </c>
      <c r="J7377" t="s">
        <v>30</v>
      </c>
      <c r="K7377" t="s">
        <v>14</v>
      </c>
      <c r="L7377" t="s">
        <v>44</v>
      </c>
      <c r="M7377" t="s">
        <v>45</v>
      </c>
      <c r="N7377" s="16"/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2" t="str">
        <f>TEXT(Table1[[#This Row],[order_date]], "MMM")</f>
        <v>Feb</v>
      </c>
      <c r="G7378" s="3">
        <v>0.67325231481481485</v>
      </c>
      <c r="H7378" s="6">
        <v>16.5</v>
      </c>
      <c r="I7378" s="5">
        <v>16.5</v>
      </c>
      <c r="J7378" t="s">
        <v>30</v>
      </c>
      <c r="K7378" t="s">
        <v>34</v>
      </c>
      <c r="L7378" t="s">
        <v>102</v>
      </c>
      <c r="M7378" t="s">
        <v>103</v>
      </c>
      <c r="N7378" s="16"/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2" t="str">
        <f>TEXT(Table1[[#This Row],[order_date]], "MMM")</f>
        <v>Feb</v>
      </c>
      <c r="G7379" s="3">
        <v>0.67325231481481485</v>
      </c>
      <c r="H7379" s="6">
        <v>12.75</v>
      </c>
      <c r="I7379" s="5">
        <v>12.75</v>
      </c>
      <c r="J7379" t="s">
        <v>13</v>
      </c>
      <c r="K7379" t="s">
        <v>23</v>
      </c>
      <c r="L7379" t="s">
        <v>24</v>
      </c>
      <c r="M7379" t="s">
        <v>25</v>
      </c>
      <c r="N7379" s="16"/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2" t="str">
        <f>TEXT(Table1[[#This Row],[order_date]], "MMM")</f>
        <v>Feb</v>
      </c>
      <c r="G7380" s="3">
        <v>0.68018518518518523</v>
      </c>
      <c r="H7380" s="6">
        <v>20.75</v>
      </c>
      <c r="I7380" s="5">
        <v>20.75</v>
      </c>
      <c r="J7380" t="s">
        <v>18</v>
      </c>
      <c r="K7380" t="s">
        <v>34</v>
      </c>
      <c r="L7380" t="s">
        <v>54</v>
      </c>
      <c r="M7380" t="s">
        <v>55</v>
      </c>
      <c r="N7380" s="16"/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2" t="str">
        <f>TEXT(Table1[[#This Row],[order_date]], "MMM")</f>
        <v>Feb</v>
      </c>
      <c r="G7381" s="3">
        <v>0.68648148148148147</v>
      </c>
      <c r="H7381" s="6">
        <v>20.75</v>
      </c>
      <c r="I7381" s="5">
        <v>20.75</v>
      </c>
      <c r="J7381" t="s">
        <v>18</v>
      </c>
      <c r="K7381" t="s">
        <v>34</v>
      </c>
      <c r="L7381" t="s">
        <v>75</v>
      </c>
      <c r="M7381" t="s">
        <v>76</v>
      </c>
      <c r="N7381" s="16"/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2" t="str">
        <f>TEXT(Table1[[#This Row],[order_date]], "MMM")</f>
        <v>Feb</v>
      </c>
      <c r="G7382" s="3">
        <v>0.6897106481481482</v>
      </c>
      <c r="H7382" s="6">
        <v>14.5</v>
      </c>
      <c r="I7382" s="5">
        <v>14.5</v>
      </c>
      <c r="J7382" t="s">
        <v>30</v>
      </c>
      <c r="K7382" t="s">
        <v>14</v>
      </c>
      <c r="L7382" t="s">
        <v>81</v>
      </c>
      <c r="M7382" t="s">
        <v>82</v>
      </c>
      <c r="N7382" s="16"/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2" t="str">
        <f>TEXT(Table1[[#This Row],[order_date]], "MMM")</f>
        <v>Feb</v>
      </c>
      <c r="G7383" s="3">
        <v>0.69384259259259251</v>
      </c>
      <c r="H7383" s="6">
        <v>16.5</v>
      </c>
      <c r="I7383" s="5">
        <v>16.5</v>
      </c>
      <c r="J7383" t="s">
        <v>18</v>
      </c>
      <c r="K7383" t="s">
        <v>14</v>
      </c>
      <c r="L7383" t="s">
        <v>44</v>
      </c>
      <c r="M7383" t="s">
        <v>45</v>
      </c>
      <c r="N7383" s="16"/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2" t="str">
        <f>TEXT(Table1[[#This Row],[order_date]], "MMM")</f>
        <v>Feb</v>
      </c>
      <c r="G7384" s="3">
        <v>0.69384259259259251</v>
      </c>
      <c r="H7384" s="6">
        <v>20.25</v>
      </c>
      <c r="I7384" s="5">
        <v>20.25</v>
      </c>
      <c r="J7384" t="s">
        <v>18</v>
      </c>
      <c r="K7384" t="s">
        <v>19</v>
      </c>
      <c r="L7384" t="s">
        <v>51</v>
      </c>
      <c r="M7384" t="s">
        <v>52</v>
      </c>
      <c r="N7384" s="16"/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2" t="str">
        <f>TEXT(Table1[[#This Row],[order_date]], "MMM")</f>
        <v>Feb</v>
      </c>
      <c r="G7385" s="3">
        <v>0.69384259259259251</v>
      </c>
      <c r="H7385" s="6">
        <v>12</v>
      </c>
      <c r="I7385" s="5">
        <v>12</v>
      </c>
      <c r="J7385" t="s">
        <v>13</v>
      </c>
      <c r="K7385" t="s">
        <v>14</v>
      </c>
      <c r="L7385" t="s">
        <v>87</v>
      </c>
      <c r="M7385" t="s">
        <v>88</v>
      </c>
      <c r="N7385" s="16"/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2" t="str">
        <f>TEXT(Table1[[#This Row],[order_date]], "MMM")</f>
        <v>Feb</v>
      </c>
      <c r="G7386" s="3">
        <v>0.69538194444444434</v>
      </c>
      <c r="H7386" s="6">
        <v>20.75</v>
      </c>
      <c r="I7386" s="5">
        <v>20.75</v>
      </c>
      <c r="J7386" t="s">
        <v>18</v>
      </c>
      <c r="K7386" t="s">
        <v>23</v>
      </c>
      <c r="L7386" t="s">
        <v>47</v>
      </c>
      <c r="M7386" t="s">
        <v>48</v>
      </c>
      <c r="N7386" s="16"/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2" t="str">
        <f>TEXT(Table1[[#This Row],[order_date]], "MMM")</f>
        <v>Feb</v>
      </c>
      <c r="G7387" s="3">
        <v>0.69538194444444434</v>
      </c>
      <c r="H7387" s="6">
        <v>16.75</v>
      </c>
      <c r="I7387" s="5">
        <v>16.75</v>
      </c>
      <c r="J7387" t="s">
        <v>30</v>
      </c>
      <c r="K7387" t="s">
        <v>23</v>
      </c>
      <c r="L7387" t="s">
        <v>47</v>
      </c>
      <c r="M7387" t="s">
        <v>48</v>
      </c>
      <c r="N7387" s="16"/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2" t="str">
        <f>TEXT(Table1[[#This Row],[order_date]], "MMM")</f>
        <v>Feb</v>
      </c>
      <c r="G7388" s="3">
        <v>0.69538194444444434</v>
      </c>
      <c r="H7388" s="6">
        <v>12</v>
      </c>
      <c r="I7388" s="5">
        <v>12</v>
      </c>
      <c r="J7388" t="s">
        <v>13</v>
      </c>
      <c r="K7388" t="s">
        <v>19</v>
      </c>
      <c r="L7388" t="s">
        <v>78</v>
      </c>
      <c r="M7388" t="s">
        <v>79</v>
      </c>
      <c r="N7388" s="16"/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2" t="str">
        <f>TEXT(Table1[[#This Row],[order_date]], "MMM")</f>
        <v>Feb</v>
      </c>
      <c r="G7389" s="3">
        <v>0.72994212962962957</v>
      </c>
      <c r="H7389" s="6">
        <v>16.75</v>
      </c>
      <c r="I7389" s="5">
        <v>16.75</v>
      </c>
      <c r="J7389" t="s">
        <v>30</v>
      </c>
      <c r="K7389" t="s">
        <v>23</v>
      </c>
      <c r="L7389" t="s">
        <v>141</v>
      </c>
      <c r="M7389" t="s">
        <v>142</v>
      </c>
      <c r="N7389" s="16"/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2" t="str">
        <f>TEXT(Table1[[#This Row],[order_date]], "MMM")</f>
        <v>Feb</v>
      </c>
      <c r="G7390" s="3">
        <v>0.72994212962962957</v>
      </c>
      <c r="H7390" s="6">
        <v>20.5</v>
      </c>
      <c r="I7390" s="5">
        <v>20.5</v>
      </c>
      <c r="J7390" t="s">
        <v>18</v>
      </c>
      <c r="K7390" t="s">
        <v>14</v>
      </c>
      <c r="L7390" t="s">
        <v>31</v>
      </c>
      <c r="M7390" t="s">
        <v>32</v>
      </c>
      <c r="N7390" s="16"/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2" t="str">
        <f>TEXT(Table1[[#This Row],[order_date]], "MMM")</f>
        <v>Feb</v>
      </c>
      <c r="G7391" s="3">
        <v>0.72994212962962957</v>
      </c>
      <c r="H7391" s="6">
        <v>15.25</v>
      </c>
      <c r="I7391" s="5">
        <v>15.25</v>
      </c>
      <c r="J7391" t="s">
        <v>18</v>
      </c>
      <c r="K7391" t="s">
        <v>14</v>
      </c>
      <c r="L7391" t="s">
        <v>41</v>
      </c>
      <c r="M7391" t="s">
        <v>42</v>
      </c>
      <c r="N7391" s="16"/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2" t="str">
        <f>TEXT(Table1[[#This Row],[order_date]], "MMM")</f>
        <v>Feb</v>
      </c>
      <c r="G7392" s="3">
        <v>0.72994212962962957</v>
      </c>
      <c r="H7392" s="6">
        <v>9.75</v>
      </c>
      <c r="I7392" s="5">
        <v>9.75</v>
      </c>
      <c r="J7392" t="s">
        <v>13</v>
      </c>
      <c r="K7392" t="s">
        <v>14</v>
      </c>
      <c r="L7392" t="s">
        <v>41</v>
      </c>
      <c r="M7392" t="s">
        <v>42</v>
      </c>
      <c r="N7392" s="16"/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2" t="str">
        <f>TEXT(Table1[[#This Row],[order_date]], "MMM")</f>
        <v>Feb</v>
      </c>
      <c r="G7393" s="3">
        <v>0.73495370370370372</v>
      </c>
      <c r="H7393" s="6">
        <v>20.5</v>
      </c>
      <c r="I7393" s="5">
        <v>20.5</v>
      </c>
      <c r="J7393" t="s">
        <v>18</v>
      </c>
      <c r="K7393" t="s">
        <v>14</v>
      </c>
      <c r="L7393" t="s">
        <v>87</v>
      </c>
      <c r="M7393" t="s">
        <v>88</v>
      </c>
      <c r="N7393" s="16"/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2" t="str">
        <f>TEXT(Table1[[#This Row],[order_date]], "MMM")</f>
        <v>Feb</v>
      </c>
      <c r="G7394" s="3">
        <v>0.73495370370370372</v>
      </c>
      <c r="H7394" s="6">
        <v>20.75</v>
      </c>
      <c r="I7394" s="5">
        <v>20.75</v>
      </c>
      <c r="J7394" t="s">
        <v>18</v>
      </c>
      <c r="K7394" t="s">
        <v>23</v>
      </c>
      <c r="L7394" t="s">
        <v>47</v>
      </c>
      <c r="M7394" t="s">
        <v>48</v>
      </c>
      <c r="N7394" s="16"/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2" t="str">
        <f>TEXT(Table1[[#This Row],[order_date]], "MMM")</f>
        <v>Feb</v>
      </c>
      <c r="G7395" s="3">
        <v>0.73667824074074073</v>
      </c>
      <c r="H7395" s="6">
        <v>14.75</v>
      </c>
      <c r="I7395" s="5">
        <v>14.75</v>
      </c>
      <c r="J7395" t="s">
        <v>30</v>
      </c>
      <c r="K7395" t="s">
        <v>19</v>
      </c>
      <c r="L7395" t="s">
        <v>27</v>
      </c>
      <c r="M7395" t="s">
        <v>28</v>
      </c>
      <c r="N7395" s="16"/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2" t="str">
        <f>TEXT(Table1[[#This Row],[order_date]], "MMM")</f>
        <v>Feb</v>
      </c>
      <c r="G7396" s="3">
        <v>0.73667824074074073</v>
      </c>
      <c r="H7396" s="6">
        <v>10.5</v>
      </c>
      <c r="I7396" s="5">
        <v>10.5</v>
      </c>
      <c r="J7396" t="s">
        <v>13</v>
      </c>
      <c r="K7396" t="s">
        <v>14</v>
      </c>
      <c r="L7396" t="s">
        <v>44</v>
      </c>
      <c r="M7396" t="s">
        <v>45</v>
      </c>
      <c r="N7396" s="16"/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2" t="str">
        <f>TEXT(Table1[[#This Row],[order_date]], "MMM")</f>
        <v>Feb</v>
      </c>
      <c r="G7397" s="3">
        <v>0.73667824074074073</v>
      </c>
      <c r="H7397" s="6">
        <v>12.5</v>
      </c>
      <c r="I7397" s="5">
        <v>12.5</v>
      </c>
      <c r="J7397" t="s">
        <v>13</v>
      </c>
      <c r="K7397" t="s">
        <v>19</v>
      </c>
      <c r="L7397" t="s">
        <v>131</v>
      </c>
      <c r="M7397" t="s">
        <v>132</v>
      </c>
      <c r="N7397" s="16"/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2" t="str">
        <f>TEXT(Table1[[#This Row],[order_date]], "MMM")</f>
        <v>Feb</v>
      </c>
      <c r="G7398" s="3">
        <v>0.73677083333333337</v>
      </c>
      <c r="H7398" s="6">
        <v>20.25</v>
      </c>
      <c r="I7398" s="5">
        <v>20.25</v>
      </c>
      <c r="J7398" t="s">
        <v>18</v>
      </c>
      <c r="K7398" t="s">
        <v>34</v>
      </c>
      <c r="L7398" t="s">
        <v>95</v>
      </c>
      <c r="M7398" t="s">
        <v>96</v>
      </c>
      <c r="N7398" s="16"/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2" t="str">
        <f>TEXT(Table1[[#This Row],[order_date]], "MMM")</f>
        <v>Feb</v>
      </c>
      <c r="G7399" s="3">
        <v>0.73702546296296301</v>
      </c>
      <c r="H7399" s="6">
        <v>12.75</v>
      </c>
      <c r="I7399" s="5">
        <v>12.75</v>
      </c>
      <c r="J7399" t="s">
        <v>13</v>
      </c>
      <c r="K7399" t="s">
        <v>23</v>
      </c>
      <c r="L7399" t="s">
        <v>47</v>
      </c>
      <c r="M7399" t="s">
        <v>48</v>
      </c>
      <c r="N7399" s="16"/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2" t="str">
        <f>TEXT(Table1[[#This Row],[order_date]], "MMM")</f>
        <v>Feb</v>
      </c>
      <c r="G7400" s="3">
        <v>0.73702546296296301</v>
      </c>
      <c r="H7400" s="6">
        <v>16</v>
      </c>
      <c r="I7400" s="5">
        <v>16</v>
      </c>
      <c r="J7400" t="s">
        <v>30</v>
      </c>
      <c r="K7400" t="s">
        <v>19</v>
      </c>
      <c r="L7400" t="s">
        <v>78</v>
      </c>
      <c r="M7400" t="s">
        <v>79</v>
      </c>
      <c r="N7400" s="16"/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2" t="str">
        <f>TEXT(Table1[[#This Row],[order_date]], "MMM")</f>
        <v>Feb</v>
      </c>
      <c r="G7401" s="3">
        <v>0.74371527777777768</v>
      </c>
      <c r="H7401" s="6">
        <v>20.75</v>
      </c>
      <c r="I7401" s="5">
        <v>20.75</v>
      </c>
      <c r="J7401" t="s">
        <v>18</v>
      </c>
      <c r="K7401" t="s">
        <v>23</v>
      </c>
      <c r="L7401" t="s">
        <v>38</v>
      </c>
      <c r="M7401" t="s">
        <v>39</v>
      </c>
      <c r="N7401" s="16"/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2" t="str">
        <f>TEXT(Table1[[#This Row],[order_date]], "MMM")</f>
        <v>Feb</v>
      </c>
      <c r="G7402" s="3">
        <v>0.74371527777777768</v>
      </c>
      <c r="H7402" s="6">
        <v>18.5</v>
      </c>
      <c r="I7402" s="5">
        <v>18.5</v>
      </c>
      <c r="J7402" t="s">
        <v>18</v>
      </c>
      <c r="K7402" t="s">
        <v>19</v>
      </c>
      <c r="L7402" t="s">
        <v>20</v>
      </c>
      <c r="M7402" t="s">
        <v>21</v>
      </c>
      <c r="N7402" s="16"/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2" t="str">
        <f>TEXT(Table1[[#This Row],[order_date]], "MMM")</f>
        <v>Feb</v>
      </c>
      <c r="G7403" s="3">
        <v>0.74371527777777768</v>
      </c>
      <c r="H7403" s="6">
        <v>12.5</v>
      </c>
      <c r="I7403" s="5">
        <v>12.5</v>
      </c>
      <c r="J7403" t="s">
        <v>30</v>
      </c>
      <c r="K7403" t="s">
        <v>14</v>
      </c>
      <c r="L7403" t="s">
        <v>41</v>
      </c>
      <c r="M7403" t="s">
        <v>42</v>
      </c>
      <c r="N7403" s="16"/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2" t="str">
        <f>TEXT(Table1[[#This Row],[order_date]], "MMM")</f>
        <v>Feb</v>
      </c>
      <c r="G7404" s="3">
        <v>0.74371527777777768</v>
      </c>
      <c r="H7404" s="6">
        <v>16.5</v>
      </c>
      <c r="I7404" s="5">
        <v>16.5</v>
      </c>
      <c r="J7404" t="s">
        <v>30</v>
      </c>
      <c r="K7404" t="s">
        <v>34</v>
      </c>
      <c r="L7404" t="s">
        <v>102</v>
      </c>
      <c r="M7404" t="s">
        <v>103</v>
      </c>
      <c r="N7404" s="16"/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2" t="str">
        <f>TEXT(Table1[[#This Row],[order_date]], "MMM")</f>
        <v>Feb</v>
      </c>
      <c r="G7405" s="3">
        <v>0.75357638888888889</v>
      </c>
      <c r="H7405" s="6">
        <v>20.75</v>
      </c>
      <c r="I7405" s="5">
        <v>20.75</v>
      </c>
      <c r="J7405" t="s">
        <v>18</v>
      </c>
      <c r="K7405" t="s">
        <v>23</v>
      </c>
      <c r="L7405" t="s">
        <v>57</v>
      </c>
      <c r="M7405" t="s">
        <v>58</v>
      </c>
      <c r="N7405" s="16"/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2" t="str">
        <f>TEXT(Table1[[#This Row],[order_date]], "MMM")</f>
        <v>Feb</v>
      </c>
      <c r="G7406" s="3">
        <v>0.75357638888888889</v>
      </c>
      <c r="H7406" s="6">
        <v>14.5</v>
      </c>
      <c r="I7406" s="5">
        <v>14.5</v>
      </c>
      <c r="J7406" t="s">
        <v>30</v>
      </c>
      <c r="K7406" t="s">
        <v>14</v>
      </c>
      <c r="L7406" t="s">
        <v>81</v>
      </c>
      <c r="M7406" t="s">
        <v>82</v>
      </c>
      <c r="N7406" s="16"/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2" t="str">
        <f>TEXT(Table1[[#This Row],[order_date]], "MMM")</f>
        <v>Feb</v>
      </c>
      <c r="G7407" s="3">
        <v>0.75357638888888889</v>
      </c>
      <c r="H7407" s="6">
        <v>12.5</v>
      </c>
      <c r="I7407" s="5">
        <v>12.5</v>
      </c>
      <c r="J7407" t="s">
        <v>13</v>
      </c>
      <c r="K7407" t="s">
        <v>19</v>
      </c>
      <c r="L7407" t="s">
        <v>131</v>
      </c>
      <c r="M7407" t="s">
        <v>132</v>
      </c>
      <c r="N7407" s="16"/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2" t="str">
        <f>TEXT(Table1[[#This Row],[order_date]], "MMM")</f>
        <v>Feb</v>
      </c>
      <c r="G7408" s="3">
        <v>0.75767361111111109</v>
      </c>
      <c r="H7408" s="6">
        <v>20.75</v>
      </c>
      <c r="I7408" s="5">
        <v>20.75</v>
      </c>
      <c r="J7408" t="s">
        <v>18</v>
      </c>
      <c r="K7408" t="s">
        <v>23</v>
      </c>
      <c r="L7408" t="s">
        <v>38</v>
      </c>
      <c r="M7408" t="s">
        <v>39</v>
      </c>
      <c r="N7408" s="16"/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2" t="str">
        <f>TEXT(Table1[[#This Row],[order_date]], "MMM")</f>
        <v>Feb</v>
      </c>
      <c r="G7409" s="3">
        <v>0.76364583333333336</v>
      </c>
      <c r="H7409" s="6">
        <v>16</v>
      </c>
      <c r="I7409" s="5">
        <v>16</v>
      </c>
      <c r="J7409" t="s">
        <v>30</v>
      </c>
      <c r="K7409" t="s">
        <v>14</v>
      </c>
      <c r="L7409" t="s">
        <v>31</v>
      </c>
      <c r="M7409" t="s">
        <v>32</v>
      </c>
      <c r="N7409" s="16"/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2" t="str">
        <f>TEXT(Table1[[#This Row],[order_date]], "MMM")</f>
        <v>Feb</v>
      </c>
      <c r="G7410" s="3">
        <v>0.76364583333333336</v>
      </c>
      <c r="H7410" s="6">
        <v>16</v>
      </c>
      <c r="I7410" s="5">
        <v>16</v>
      </c>
      <c r="J7410" t="s">
        <v>30</v>
      </c>
      <c r="K7410" t="s">
        <v>19</v>
      </c>
      <c r="L7410" t="s">
        <v>90</v>
      </c>
      <c r="M7410" t="s">
        <v>91</v>
      </c>
      <c r="N7410" s="16"/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2" t="str">
        <f>TEXT(Table1[[#This Row],[order_date]], "MMM")</f>
        <v>Feb</v>
      </c>
      <c r="G7411" s="3">
        <v>0.77722222222222215</v>
      </c>
      <c r="H7411" s="6">
        <v>16.25</v>
      </c>
      <c r="I7411" s="5">
        <v>32.5</v>
      </c>
      <c r="J7411" t="s">
        <v>30</v>
      </c>
      <c r="K7411" t="s">
        <v>34</v>
      </c>
      <c r="L7411" t="s">
        <v>95</v>
      </c>
      <c r="M7411" t="s">
        <v>96</v>
      </c>
      <c r="N7411" s="16"/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2" t="str">
        <f>TEXT(Table1[[#This Row],[order_date]], "MMM")</f>
        <v>Feb</v>
      </c>
      <c r="G7412" s="3">
        <v>0.77722222222222215</v>
      </c>
      <c r="H7412" s="6">
        <v>12</v>
      </c>
      <c r="I7412" s="5">
        <v>12</v>
      </c>
      <c r="J7412" t="s">
        <v>13</v>
      </c>
      <c r="K7412" t="s">
        <v>14</v>
      </c>
      <c r="L7412" t="s">
        <v>63</v>
      </c>
      <c r="M7412" t="s">
        <v>64</v>
      </c>
      <c r="N7412" s="16"/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2" t="str">
        <f>TEXT(Table1[[#This Row],[order_date]], "MMM")</f>
        <v>Feb</v>
      </c>
      <c r="G7413" s="3">
        <v>0.77722222222222215</v>
      </c>
      <c r="H7413" s="6">
        <v>9.75</v>
      </c>
      <c r="I7413" s="5">
        <v>9.75</v>
      </c>
      <c r="J7413" t="s">
        <v>13</v>
      </c>
      <c r="K7413" t="s">
        <v>14</v>
      </c>
      <c r="L7413" t="s">
        <v>41</v>
      </c>
      <c r="M7413" t="s">
        <v>42</v>
      </c>
      <c r="N7413" s="16"/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2" t="str">
        <f>TEXT(Table1[[#This Row],[order_date]], "MMM")</f>
        <v>Feb</v>
      </c>
      <c r="G7414" s="3">
        <v>0.77844907407407404</v>
      </c>
      <c r="H7414" s="6">
        <v>23.65</v>
      </c>
      <c r="I7414" s="5">
        <v>23.65</v>
      </c>
      <c r="J7414" t="s">
        <v>13</v>
      </c>
      <c r="K7414" t="s">
        <v>34</v>
      </c>
      <c r="L7414" t="s">
        <v>108</v>
      </c>
      <c r="M7414" t="s">
        <v>109</v>
      </c>
      <c r="N7414" s="16"/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2" t="str">
        <f>TEXT(Table1[[#This Row],[order_date]], "MMM")</f>
        <v>Feb</v>
      </c>
      <c r="G7415" s="3">
        <v>0.77844907407407404</v>
      </c>
      <c r="H7415" s="6">
        <v>12</v>
      </c>
      <c r="I7415" s="5">
        <v>12</v>
      </c>
      <c r="J7415" t="s">
        <v>13</v>
      </c>
      <c r="K7415" t="s">
        <v>19</v>
      </c>
      <c r="L7415" t="s">
        <v>84</v>
      </c>
      <c r="M7415" t="s">
        <v>85</v>
      </c>
      <c r="N7415" s="16"/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2" t="str">
        <f>TEXT(Table1[[#This Row],[order_date]], "MMM")</f>
        <v>Feb</v>
      </c>
      <c r="G7416" s="3">
        <v>0.779363425925926</v>
      </c>
      <c r="H7416" s="6">
        <v>12</v>
      </c>
      <c r="I7416" s="5">
        <v>12</v>
      </c>
      <c r="J7416" t="s">
        <v>13</v>
      </c>
      <c r="K7416" t="s">
        <v>19</v>
      </c>
      <c r="L7416" t="s">
        <v>84</v>
      </c>
      <c r="M7416" t="s">
        <v>85</v>
      </c>
      <c r="N7416" s="16"/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2" t="str">
        <f>TEXT(Table1[[#This Row],[order_date]], "MMM")</f>
        <v>Feb</v>
      </c>
      <c r="G7417" s="3">
        <v>0.779363425925926</v>
      </c>
      <c r="H7417" s="6">
        <v>12.5</v>
      </c>
      <c r="I7417" s="5">
        <v>12.5</v>
      </c>
      <c r="J7417" t="s">
        <v>30</v>
      </c>
      <c r="K7417" t="s">
        <v>14</v>
      </c>
      <c r="L7417" t="s">
        <v>41</v>
      </c>
      <c r="M7417" t="s">
        <v>42</v>
      </c>
      <c r="N7417" s="16"/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2" t="str">
        <f>TEXT(Table1[[#This Row],[order_date]], "MMM")</f>
        <v>Feb</v>
      </c>
      <c r="G7418" s="3">
        <v>0.80781249999999993</v>
      </c>
      <c r="H7418" s="6">
        <v>12.5</v>
      </c>
      <c r="I7418" s="5">
        <v>12.5</v>
      </c>
      <c r="J7418" t="s">
        <v>13</v>
      </c>
      <c r="K7418" t="s">
        <v>34</v>
      </c>
      <c r="L7418" t="s">
        <v>75</v>
      </c>
      <c r="M7418" t="s">
        <v>76</v>
      </c>
      <c r="N7418" s="16"/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2" t="str">
        <f>TEXT(Table1[[#This Row],[order_date]], "MMM")</f>
        <v>Feb</v>
      </c>
      <c r="G7419" s="3">
        <v>0.80781249999999993</v>
      </c>
      <c r="H7419" s="6">
        <v>20.75</v>
      </c>
      <c r="I7419" s="5">
        <v>20.75</v>
      </c>
      <c r="J7419" t="s">
        <v>18</v>
      </c>
      <c r="K7419" t="s">
        <v>34</v>
      </c>
      <c r="L7419" t="s">
        <v>35</v>
      </c>
      <c r="M7419" t="s">
        <v>36</v>
      </c>
      <c r="N7419" s="16"/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2" t="str">
        <f>TEXT(Table1[[#This Row],[order_date]], "MMM")</f>
        <v>Feb</v>
      </c>
      <c r="G7420" s="3">
        <v>0.80973379629629638</v>
      </c>
      <c r="H7420" s="6">
        <v>10.5</v>
      </c>
      <c r="I7420" s="5">
        <v>10.5</v>
      </c>
      <c r="J7420" t="s">
        <v>13</v>
      </c>
      <c r="K7420" t="s">
        <v>14</v>
      </c>
      <c r="L7420" t="s">
        <v>44</v>
      </c>
      <c r="M7420" t="s">
        <v>45</v>
      </c>
      <c r="N7420" s="16"/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2" t="str">
        <f>TEXT(Table1[[#This Row],[order_date]], "MMM")</f>
        <v>Feb</v>
      </c>
      <c r="G7421" s="3">
        <v>0.80973379629629638</v>
      </c>
      <c r="H7421" s="6">
        <v>16.25</v>
      </c>
      <c r="I7421" s="5">
        <v>16.25</v>
      </c>
      <c r="J7421" t="s">
        <v>30</v>
      </c>
      <c r="K7421" t="s">
        <v>34</v>
      </c>
      <c r="L7421" t="s">
        <v>68</v>
      </c>
      <c r="M7421" t="s">
        <v>69</v>
      </c>
      <c r="N7421" s="16"/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2" t="str">
        <f>TEXT(Table1[[#This Row],[order_date]], "MMM")</f>
        <v>Feb</v>
      </c>
      <c r="G7422" s="3">
        <v>0.80973379629629638</v>
      </c>
      <c r="H7422" s="6">
        <v>20.75</v>
      </c>
      <c r="I7422" s="5">
        <v>20.75</v>
      </c>
      <c r="J7422" t="s">
        <v>18</v>
      </c>
      <c r="K7422" t="s">
        <v>23</v>
      </c>
      <c r="L7422" t="s">
        <v>24</v>
      </c>
      <c r="M7422" t="s">
        <v>25</v>
      </c>
      <c r="N7422" s="16"/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2" t="str">
        <f>TEXT(Table1[[#This Row],[order_date]], "MMM")</f>
        <v>Feb</v>
      </c>
      <c r="G7423" s="3">
        <v>0.81362268518518521</v>
      </c>
      <c r="H7423" s="6">
        <v>20.25</v>
      </c>
      <c r="I7423" s="5">
        <v>20.25</v>
      </c>
      <c r="J7423" t="s">
        <v>18</v>
      </c>
      <c r="K7423" t="s">
        <v>19</v>
      </c>
      <c r="L7423" t="s">
        <v>51</v>
      </c>
      <c r="M7423" t="s">
        <v>52</v>
      </c>
      <c r="N7423" s="16"/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2" t="str">
        <f>TEXT(Table1[[#This Row],[order_date]], "MMM")</f>
        <v>Feb</v>
      </c>
      <c r="G7424" s="3">
        <v>0.81976851851851851</v>
      </c>
      <c r="H7424" s="6">
        <v>20.75</v>
      </c>
      <c r="I7424" s="5">
        <v>20.75</v>
      </c>
      <c r="J7424" t="s">
        <v>18</v>
      </c>
      <c r="K7424" t="s">
        <v>34</v>
      </c>
      <c r="L7424" t="s">
        <v>54</v>
      </c>
      <c r="M7424" t="s">
        <v>55</v>
      </c>
      <c r="N7424" s="16"/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2" t="str">
        <f>TEXT(Table1[[#This Row],[order_date]], "MMM")</f>
        <v>Feb</v>
      </c>
      <c r="G7425" s="3">
        <v>0.82165509259259262</v>
      </c>
      <c r="H7425" s="6">
        <v>17.95</v>
      </c>
      <c r="I7425" s="5">
        <v>17.95</v>
      </c>
      <c r="J7425" t="s">
        <v>18</v>
      </c>
      <c r="K7425" t="s">
        <v>19</v>
      </c>
      <c r="L7425" t="s">
        <v>27</v>
      </c>
      <c r="M7425" t="s">
        <v>28</v>
      </c>
      <c r="N7425" s="16"/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2" t="str">
        <f>TEXT(Table1[[#This Row],[order_date]], "MMM")</f>
        <v>Feb</v>
      </c>
      <c r="G7426" s="3">
        <v>0.82165509259259262</v>
      </c>
      <c r="H7426" s="6">
        <v>16</v>
      </c>
      <c r="I7426" s="5">
        <v>16</v>
      </c>
      <c r="J7426" t="s">
        <v>30</v>
      </c>
      <c r="K7426" t="s">
        <v>14</v>
      </c>
      <c r="L7426" t="s">
        <v>63</v>
      </c>
      <c r="M7426" t="s">
        <v>64</v>
      </c>
      <c r="N7426" s="16"/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2" t="str">
        <f>TEXT(Table1[[#This Row],[order_date]], "MMM")</f>
        <v>Feb</v>
      </c>
      <c r="G7427" s="3">
        <v>0.84733796296296304</v>
      </c>
      <c r="H7427" s="6">
        <v>18.5</v>
      </c>
      <c r="I7427" s="5">
        <v>18.5</v>
      </c>
      <c r="J7427" t="s">
        <v>18</v>
      </c>
      <c r="K7427" t="s">
        <v>19</v>
      </c>
      <c r="L7427" t="s">
        <v>20</v>
      </c>
      <c r="M7427" t="s">
        <v>21</v>
      </c>
      <c r="N7427" s="16"/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2" t="str">
        <f>TEXT(Table1[[#This Row],[order_date]], "MMM")</f>
        <v>Feb</v>
      </c>
      <c r="G7428" s="3">
        <v>0.84733796296296304</v>
      </c>
      <c r="H7428" s="6">
        <v>20.5</v>
      </c>
      <c r="I7428" s="5">
        <v>20.5</v>
      </c>
      <c r="J7428" t="s">
        <v>18</v>
      </c>
      <c r="K7428" t="s">
        <v>14</v>
      </c>
      <c r="L7428" t="s">
        <v>63</v>
      </c>
      <c r="M7428" t="s">
        <v>64</v>
      </c>
      <c r="N7428" s="16"/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2" t="str">
        <f>TEXT(Table1[[#This Row],[order_date]], "MMM")</f>
        <v>Feb</v>
      </c>
      <c r="G7429" s="3">
        <v>0.84954861111111113</v>
      </c>
      <c r="H7429" s="6">
        <v>12.5</v>
      </c>
      <c r="I7429" s="5">
        <v>12.5</v>
      </c>
      <c r="J7429" t="s">
        <v>30</v>
      </c>
      <c r="K7429" t="s">
        <v>14</v>
      </c>
      <c r="L7429" t="s">
        <v>41</v>
      </c>
      <c r="M7429" t="s">
        <v>42</v>
      </c>
      <c r="N7429" s="16"/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2" t="str">
        <f>TEXT(Table1[[#This Row],[order_date]], "MMM")</f>
        <v>Feb</v>
      </c>
      <c r="G7430" s="3">
        <v>0.84954861111111113</v>
      </c>
      <c r="H7430" s="6">
        <v>20.75</v>
      </c>
      <c r="I7430" s="5">
        <v>20.75</v>
      </c>
      <c r="J7430" t="s">
        <v>18</v>
      </c>
      <c r="K7430" t="s">
        <v>23</v>
      </c>
      <c r="L7430" t="s">
        <v>24</v>
      </c>
      <c r="M7430" t="s">
        <v>25</v>
      </c>
      <c r="N7430" s="16"/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2" t="str">
        <f>TEXT(Table1[[#This Row],[order_date]], "MMM")</f>
        <v>Feb</v>
      </c>
      <c r="G7431" s="3">
        <v>0.86168981481481488</v>
      </c>
      <c r="H7431" s="6">
        <v>25.5</v>
      </c>
      <c r="I7431" s="5">
        <v>25.5</v>
      </c>
      <c r="J7431" t="s">
        <v>98</v>
      </c>
      <c r="K7431" t="s">
        <v>14</v>
      </c>
      <c r="L7431" t="s">
        <v>99</v>
      </c>
      <c r="M7431" t="s">
        <v>100</v>
      </c>
      <c r="N7431" s="16"/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2" t="str">
        <f>TEXT(Table1[[#This Row],[order_date]], "MMM")</f>
        <v>Feb</v>
      </c>
      <c r="G7432" s="3">
        <v>0.86591435185185184</v>
      </c>
      <c r="H7432" s="6">
        <v>13.25</v>
      </c>
      <c r="I7432" s="5">
        <v>13.25</v>
      </c>
      <c r="J7432" t="s">
        <v>30</v>
      </c>
      <c r="K7432" t="s">
        <v>14</v>
      </c>
      <c r="L7432" t="s">
        <v>44</v>
      </c>
      <c r="M7432" t="s">
        <v>45</v>
      </c>
      <c r="N7432" s="16"/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2" t="str">
        <f>TEXT(Table1[[#This Row],[order_date]], "MMM")</f>
        <v>Feb</v>
      </c>
      <c r="G7433" s="3">
        <v>0.86591435185185184</v>
      </c>
      <c r="H7433" s="6">
        <v>16</v>
      </c>
      <c r="I7433" s="5">
        <v>16</v>
      </c>
      <c r="J7433" t="s">
        <v>30</v>
      </c>
      <c r="K7433" t="s">
        <v>14</v>
      </c>
      <c r="L7433" t="s">
        <v>99</v>
      </c>
      <c r="M7433" t="s">
        <v>100</v>
      </c>
      <c r="N7433" s="16"/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2" t="str">
        <f>TEXT(Table1[[#This Row],[order_date]], "MMM")</f>
        <v>Feb</v>
      </c>
      <c r="G7434" s="3">
        <v>0.86782407407407414</v>
      </c>
      <c r="H7434" s="6">
        <v>18.5</v>
      </c>
      <c r="I7434" s="5">
        <v>18.5</v>
      </c>
      <c r="J7434" t="s">
        <v>18</v>
      </c>
      <c r="K7434" t="s">
        <v>19</v>
      </c>
      <c r="L7434" t="s">
        <v>20</v>
      </c>
      <c r="M7434" t="s">
        <v>21</v>
      </c>
      <c r="N7434" s="16"/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2" t="str">
        <f>TEXT(Table1[[#This Row],[order_date]], "MMM")</f>
        <v>Feb</v>
      </c>
      <c r="G7435" s="3">
        <v>0.87756944444444451</v>
      </c>
      <c r="H7435" s="6">
        <v>12.75</v>
      </c>
      <c r="I7435" s="5">
        <v>12.75</v>
      </c>
      <c r="J7435" t="s">
        <v>13</v>
      </c>
      <c r="K7435" t="s">
        <v>23</v>
      </c>
      <c r="L7435" t="s">
        <v>57</v>
      </c>
      <c r="M7435" t="s">
        <v>58</v>
      </c>
      <c r="N7435" s="16"/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2" t="str">
        <f>TEXT(Table1[[#This Row],[order_date]], "MMM")</f>
        <v>Feb</v>
      </c>
      <c r="G7436" s="3">
        <v>0.87756944444444451</v>
      </c>
      <c r="H7436" s="6">
        <v>10.5</v>
      </c>
      <c r="I7436" s="5">
        <v>10.5</v>
      </c>
      <c r="J7436" t="s">
        <v>13</v>
      </c>
      <c r="K7436" t="s">
        <v>14</v>
      </c>
      <c r="L7436" t="s">
        <v>44</v>
      </c>
      <c r="M7436" t="s">
        <v>45</v>
      </c>
      <c r="N7436" s="16"/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2" t="str">
        <f>TEXT(Table1[[#This Row],[order_date]], "MMM")</f>
        <v>Feb</v>
      </c>
      <c r="G7437" s="3">
        <v>0.87756944444444451</v>
      </c>
      <c r="H7437" s="6">
        <v>20.5</v>
      </c>
      <c r="I7437" s="5">
        <v>20.5</v>
      </c>
      <c r="J7437" t="s">
        <v>18</v>
      </c>
      <c r="K7437" t="s">
        <v>14</v>
      </c>
      <c r="L7437" t="s">
        <v>87</v>
      </c>
      <c r="M7437" t="s">
        <v>88</v>
      </c>
      <c r="N7437" s="16"/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2" t="str">
        <f>TEXT(Table1[[#This Row],[order_date]], "MMM")</f>
        <v>Feb</v>
      </c>
      <c r="G7438" s="3">
        <v>0.87756944444444451</v>
      </c>
      <c r="H7438" s="6">
        <v>12.25</v>
      </c>
      <c r="I7438" s="5">
        <v>12.25</v>
      </c>
      <c r="J7438" t="s">
        <v>13</v>
      </c>
      <c r="K7438" t="s">
        <v>34</v>
      </c>
      <c r="L7438" t="s">
        <v>68</v>
      </c>
      <c r="M7438" t="s">
        <v>69</v>
      </c>
      <c r="N7438" s="16"/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2" t="str">
        <f>TEXT(Table1[[#This Row],[order_date]], "MMM")</f>
        <v>Feb</v>
      </c>
      <c r="G7439" s="3">
        <v>0.89936342592592589</v>
      </c>
      <c r="H7439" s="6">
        <v>12.75</v>
      </c>
      <c r="I7439" s="5">
        <v>12.75</v>
      </c>
      <c r="J7439" t="s">
        <v>13</v>
      </c>
      <c r="K7439" t="s">
        <v>23</v>
      </c>
      <c r="L7439" t="s">
        <v>38</v>
      </c>
      <c r="M7439" t="s">
        <v>39</v>
      </c>
      <c r="N7439" s="16"/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2" t="str">
        <f>TEXT(Table1[[#This Row],[order_date]], "MMM")</f>
        <v>Feb</v>
      </c>
      <c r="G7440" s="3">
        <v>0.89936342592592589</v>
      </c>
      <c r="H7440" s="6">
        <v>20.75</v>
      </c>
      <c r="I7440" s="5">
        <v>20.75</v>
      </c>
      <c r="J7440" t="s">
        <v>18</v>
      </c>
      <c r="K7440" t="s">
        <v>23</v>
      </c>
      <c r="L7440" t="s">
        <v>24</v>
      </c>
      <c r="M7440" t="s">
        <v>25</v>
      </c>
      <c r="N7440" s="16"/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2" t="str">
        <f>TEXT(Table1[[#This Row],[order_date]], "MMM")</f>
        <v>Feb</v>
      </c>
      <c r="G7441" s="3">
        <v>0.90869212962962964</v>
      </c>
      <c r="H7441" s="6">
        <v>16.75</v>
      </c>
      <c r="I7441" s="5">
        <v>16.75</v>
      </c>
      <c r="J7441" t="s">
        <v>30</v>
      </c>
      <c r="K7441" t="s">
        <v>23</v>
      </c>
      <c r="L7441" t="s">
        <v>57</v>
      </c>
      <c r="M7441" t="s">
        <v>58</v>
      </c>
      <c r="N7441" s="16"/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2" t="str">
        <f>TEXT(Table1[[#This Row],[order_date]], "MMM")</f>
        <v>Feb</v>
      </c>
      <c r="G7442" s="3">
        <v>0.90869212962962964</v>
      </c>
      <c r="H7442" s="6">
        <v>18.5</v>
      </c>
      <c r="I7442" s="5">
        <v>18.5</v>
      </c>
      <c r="J7442" t="s">
        <v>18</v>
      </c>
      <c r="K7442" t="s">
        <v>19</v>
      </c>
      <c r="L7442" t="s">
        <v>20</v>
      </c>
      <c r="M7442" t="s">
        <v>21</v>
      </c>
      <c r="N7442" s="16"/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2" t="str">
        <f>TEXT(Table1[[#This Row],[order_date]], "MMM")</f>
        <v>Feb</v>
      </c>
      <c r="G7443" s="3">
        <v>0.90869212962962964</v>
      </c>
      <c r="H7443" s="6">
        <v>15.25</v>
      </c>
      <c r="I7443" s="5">
        <v>15.25</v>
      </c>
      <c r="J7443" t="s">
        <v>18</v>
      </c>
      <c r="K7443" t="s">
        <v>14</v>
      </c>
      <c r="L7443" t="s">
        <v>41</v>
      </c>
      <c r="M7443" t="s">
        <v>42</v>
      </c>
      <c r="N7443" s="16"/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2" t="str">
        <f>TEXT(Table1[[#This Row],[order_date]], "MMM")</f>
        <v>Feb</v>
      </c>
      <c r="G7444" s="3">
        <v>0.90869212962962964</v>
      </c>
      <c r="H7444" s="6">
        <v>16.5</v>
      </c>
      <c r="I7444" s="5">
        <v>16.5</v>
      </c>
      <c r="J7444" t="s">
        <v>30</v>
      </c>
      <c r="K7444" t="s">
        <v>34</v>
      </c>
      <c r="L7444" t="s">
        <v>102</v>
      </c>
      <c r="M7444" t="s">
        <v>103</v>
      </c>
      <c r="N7444" s="16"/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2" t="str">
        <f>TEXT(Table1[[#This Row],[order_date]], "MMM")</f>
        <v>Feb</v>
      </c>
      <c r="G7445" s="3">
        <v>0.91027777777777785</v>
      </c>
      <c r="H7445" s="6">
        <v>18.5</v>
      </c>
      <c r="I7445" s="5">
        <v>18.5</v>
      </c>
      <c r="J7445" t="s">
        <v>18</v>
      </c>
      <c r="K7445" t="s">
        <v>19</v>
      </c>
      <c r="L7445" t="s">
        <v>20</v>
      </c>
      <c r="M7445" t="s">
        <v>21</v>
      </c>
      <c r="N7445" s="16"/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2" t="str">
        <f>TEXT(Table1[[#This Row],[order_date]], "MMM")</f>
        <v>Feb</v>
      </c>
      <c r="G7446" s="3">
        <v>0.91027777777777785</v>
      </c>
      <c r="H7446" s="6">
        <v>12.5</v>
      </c>
      <c r="I7446" s="5">
        <v>12.5</v>
      </c>
      <c r="J7446" t="s">
        <v>30</v>
      </c>
      <c r="K7446" t="s">
        <v>14</v>
      </c>
      <c r="L7446" t="s">
        <v>41</v>
      </c>
      <c r="M7446" t="s">
        <v>42</v>
      </c>
      <c r="N7446" s="16"/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2" t="str">
        <f>TEXT(Table1[[#This Row],[order_date]], "MMM")</f>
        <v>Feb</v>
      </c>
      <c r="G7447" s="3">
        <v>0.91027777777777785</v>
      </c>
      <c r="H7447" s="6">
        <v>12.5</v>
      </c>
      <c r="I7447" s="5">
        <v>12.5</v>
      </c>
      <c r="J7447" t="s">
        <v>13</v>
      </c>
      <c r="K7447" t="s">
        <v>34</v>
      </c>
      <c r="L7447" t="s">
        <v>138</v>
      </c>
      <c r="M7447" t="s">
        <v>139</v>
      </c>
      <c r="N7447" s="16"/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2" t="str">
        <f>TEXT(Table1[[#This Row],[order_date]], "MMM")</f>
        <v>Feb</v>
      </c>
      <c r="G7448" s="3">
        <v>0.9569212962962963</v>
      </c>
      <c r="H7448" s="6">
        <v>16.5</v>
      </c>
      <c r="I7448" s="5">
        <v>16.5</v>
      </c>
      <c r="J7448" t="s">
        <v>30</v>
      </c>
      <c r="K7448" t="s">
        <v>34</v>
      </c>
      <c r="L7448" t="s">
        <v>138</v>
      </c>
      <c r="M7448" t="s">
        <v>139</v>
      </c>
      <c r="N7448" s="16"/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2" t="str">
        <f>TEXT(Table1[[#This Row],[order_date]], "MMM")</f>
        <v>Feb</v>
      </c>
      <c r="G7449" s="3">
        <v>0.45420138888888889</v>
      </c>
      <c r="H7449" s="6">
        <v>17.95</v>
      </c>
      <c r="I7449" s="5">
        <v>35.9</v>
      </c>
      <c r="J7449" t="s">
        <v>18</v>
      </c>
      <c r="K7449" t="s">
        <v>19</v>
      </c>
      <c r="L7449" t="s">
        <v>27</v>
      </c>
      <c r="M7449" t="s">
        <v>28</v>
      </c>
      <c r="N7449" s="16"/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2" t="str">
        <f>TEXT(Table1[[#This Row],[order_date]], "MMM")</f>
        <v>Feb</v>
      </c>
      <c r="G7450" s="3">
        <v>0.45420138888888889</v>
      </c>
      <c r="H7450" s="6">
        <v>12</v>
      </c>
      <c r="I7450" s="5">
        <v>12</v>
      </c>
      <c r="J7450" t="s">
        <v>13</v>
      </c>
      <c r="K7450" t="s">
        <v>14</v>
      </c>
      <c r="L7450" t="s">
        <v>87</v>
      </c>
      <c r="M7450" t="s">
        <v>88</v>
      </c>
      <c r="N7450" s="16"/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2" t="str">
        <f>TEXT(Table1[[#This Row],[order_date]], "MMM")</f>
        <v>Feb</v>
      </c>
      <c r="G7451" s="3">
        <v>0.48462962962962958</v>
      </c>
      <c r="H7451" s="6">
        <v>10.5</v>
      </c>
      <c r="I7451" s="5">
        <v>10.5</v>
      </c>
      <c r="J7451" t="s">
        <v>13</v>
      </c>
      <c r="K7451" t="s">
        <v>14</v>
      </c>
      <c r="L7451" t="s">
        <v>44</v>
      </c>
      <c r="M7451" t="s">
        <v>45</v>
      </c>
      <c r="N7451" s="16"/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2" t="str">
        <f>TEXT(Table1[[#This Row],[order_date]], "MMM")</f>
        <v>Feb</v>
      </c>
      <c r="G7452" s="3">
        <v>0.49145833333333333</v>
      </c>
      <c r="H7452" s="6">
        <v>16.75</v>
      </c>
      <c r="I7452" s="5">
        <v>16.75</v>
      </c>
      <c r="J7452" t="s">
        <v>30</v>
      </c>
      <c r="K7452" t="s">
        <v>23</v>
      </c>
      <c r="L7452" t="s">
        <v>38</v>
      </c>
      <c r="M7452" t="s">
        <v>39</v>
      </c>
      <c r="N7452" s="16"/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2" t="str">
        <f>TEXT(Table1[[#This Row],[order_date]], "MMM")</f>
        <v>Feb</v>
      </c>
      <c r="G7453" s="3">
        <v>0.4932407407407407</v>
      </c>
      <c r="H7453" s="6">
        <v>12</v>
      </c>
      <c r="I7453" s="5">
        <v>12</v>
      </c>
      <c r="J7453" t="s">
        <v>13</v>
      </c>
      <c r="K7453" t="s">
        <v>14</v>
      </c>
      <c r="L7453" t="s">
        <v>15</v>
      </c>
      <c r="M7453" t="s">
        <v>16</v>
      </c>
      <c r="N7453" s="16"/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2" t="str">
        <f>TEXT(Table1[[#This Row],[order_date]], "MMM")</f>
        <v>Feb</v>
      </c>
      <c r="G7454" s="3">
        <v>0.4932407407407407</v>
      </c>
      <c r="H7454" s="6">
        <v>12.75</v>
      </c>
      <c r="I7454" s="5">
        <v>12.75</v>
      </c>
      <c r="J7454" t="s">
        <v>13</v>
      </c>
      <c r="K7454" t="s">
        <v>23</v>
      </c>
      <c r="L7454" t="s">
        <v>141</v>
      </c>
      <c r="M7454" t="s">
        <v>142</v>
      </c>
      <c r="N7454" s="16"/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2" t="str">
        <f>TEXT(Table1[[#This Row],[order_date]], "MMM")</f>
        <v>Feb</v>
      </c>
      <c r="G7455" s="3">
        <v>0.4932407407407407</v>
      </c>
      <c r="H7455" s="6">
        <v>20.75</v>
      </c>
      <c r="I7455" s="5">
        <v>20.75</v>
      </c>
      <c r="J7455" t="s">
        <v>18</v>
      </c>
      <c r="K7455" t="s">
        <v>23</v>
      </c>
      <c r="L7455" t="s">
        <v>24</v>
      </c>
      <c r="M7455" t="s">
        <v>25</v>
      </c>
      <c r="N7455" s="16"/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2" t="str">
        <f>TEXT(Table1[[#This Row],[order_date]], "MMM")</f>
        <v>Feb</v>
      </c>
      <c r="G7456" s="3">
        <v>0.4932407407407407</v>
      </c>
      <c r="H7456" s="6">
        <v>12</v>
      </c>
      <c r="I7456" s="5">
        <v>12</v>
      </c>
      <c r="J7456" t="s">
        <v>13</v>
      </c>
      <c r="K7456" t="s">
        <v>19</v>
      </c>
      <c r="L7456" t="s">
        <v>78</v>
      </c>
      <c r="M7456" t="s">
        <v>79</v>
      </c>
      <c r="N7456" s="16"/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2" t="str">
        <f>TEXT(Table1[[#This Row],[order_date]], "MMM")</f>
        <v>Feb</v>
      </c>
      <c r="G7457" s="3">
        <v>0.50024305555555559</v>
      </c>
      <c r="H7457" s="6">
        <v>16.75</v>
      </c>
      <c r="I7457" s="5">
        <v>16.75</v>
      </c>
      <c r="J7457" t="s">
        <v>30</v>
      </c>
      <c r="K7457" t="s">
        <v>23</v>
      </c>
      <c r="L7457" t="s">
        <v>38</v>
      </c>
      <c r="M7457" t="s">
        <v>39</v>
      </c>
      <c r="N7457" s="16"/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2" t="str">
        <f>TEXT(Table1[[#This Row],[order_date]], "MMM")</f>
        <v>Feb</v>
      </c>
      <c r="G7458" s="3">
        <v>0.50024305555555559</v>
      </c>
      <c r="H7458" s="6">
        <v>14.75</v>
      </c>
      <c r="I7458" s="5">
        <v>14.75</v>
      </c>
      <c r="J7458" t="s">
        <v>30</v>
      </c>
      <c r="K7458" t="s">
        <v>19</v>
      </c>
      <c r="L7458" t="s">
        <v>27</v>
      </c>
      <c r="M7458" t="s">
        <v>28</v>
      </c>
      <c r="N7458" s="16"/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2" t="str">
        <f>TEXT(Table1[[#This Row],[order_date]], "MMM")</f>
        <v>Feb</v>
      </c>
      <c r="G7459" s="3">
        <v>0.50063657407407403</v>
      </c>
      <c r="H7459" s="6">
        <v>20.75</v>
      </c>
      <c r="I7459" s="5">
        <v>20.75</v>
      </c>
      <c r="J7459" t="s">
        <v>18</v>
      </c>
      <c r="K7459" t="s">
        <v>23</v>
      </c>
      <c r="L7459" t="s">
        <v>57</v>
      </c>
      <c r="M7459" t="s">
        <v>58</v>
      </c>
      <c r="N7459" s="16"/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2" t="str">
        <f>TEXT(Table1[[#This Row],[order_date]], "MMM")</f>
        <v>Feb</v>
      </c>
      <c r="G7460" s="3">
        <v>0.50063657407407403</v>
      </c>
      <c r="H7460" s="6">
        <v>20.75</v>
      </c>
      <c r="I7460" s="5">
        <v>20.75</v>
      </c>
      <c r="J7460" t="s">
        <v>18</v>
      </c>
      <c r="K7460" t="s">
        <v>23</v>
      </c>
      <c r="L7460" t="s">
        <v>141</v>
      </c>
      <c r="M7460" t="s">
        <v>142</v>
      </c>
      <c r="N7460" s="16"/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2" t="str">
        <f>TEXT(Table1[[#This Row],[order_date]], "MMM")</f>
        <v>Feb</v>
      </c>
      <c r="G7461" s="3">
        <v>0.50063657407407403</v>
      </c>
      <c r="H7461" s="6">
        <v>20.5</v>
      </c>
      <c r="I7461" s="5">
        <v>20.5</v>
      </c>
      <c r="J7461" t="s">
        <v>18</v>
      </c>
      <c r="K7461" t="s">
        <v>14</v>
      </c>
      <c r="L7461" t="s">
        <v>63</v>
      </c>
      <c r="M7461" t="s">
        <v>64</v>
      </c>
      <c r="N7461" s="16"/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2" t="str">
        <f>TEXT(Table1[[#This Row],[order_date]], "MMM")</f>
        <v>Feb</v>
      </c>
      <c r="G7462" s="3">
        <v>0.51559027777777777</v>
      </c>
      <c r="H7462" s="6">
        <v>16.75</v>
      </c>
      <c r="I7462" s="5">
        <v>16.75</v>
      </c>
      <c r="J7462" t="s">
        <v>30</v>
      </c>
      <c r="K7462" t="s">
        <v>23</v>
      </c>
      <c r="L7462" t="s">
        <v>57</v>
      </c>
      <c r="M7462" t="s">
        <v>58</v>
      </c>
      <c r="N7462" s="16"/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2" t="str">
        <f>TEXT(Table1[[#This Row],[order_date]], "MMM")</f>
        <v>Feb</v>
      </c>
      <c r="G7463" s="3">
        <v>0.51559027777777777</v>
      </c>
      <c r="H7463" s="6">
        <v>14.75</v>
      </c>
      <c r="I7463" s="5">
        <v>14.75</v>
      </c>
      <c r="J7463" t="s">
        <v>30</v>
      </c>
      <c r="K7463" t="s">
        <v>19</v>
      </c>
      <c r="L7463" t="s">
        <v>27</v>
      </c>
      <c r="M7463" t="s">
        <v>28</v>
      </c>
      <c r="N7463" s="16"/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2" t="str">
        <f>TEXT(Table1[[#This Row],[order_date]], "MMM")</f>
        <v>Feb</v>
      </c>
      <c r="G7464" s="3">
        <v>0.51559027777777777</v>
      </c>
      <c r="H7464" s="6">
        <v>12.5</v>
      </c>
      <c r="I7464" s="5">
        <v>12.5</v>
      </c>
      <c r="J7464" t="s">
        <v>30</v>
      </c>
      <c r="K7464" t="s">
        <v>14</v>
      </c>
      <c r="L7464" t="s">
        <v>41</v>
      </c>
      <c r="M7464" t="s">
        <v>42</v>
      </c>
      <c r="N7464" s="16"/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2" t="str">
        <f>TEXT(Table1[[#This Row],[order_date]], "MMM")</f>
        <v>Feb</v>
      </c>
      <c r="G7465" s="3">
        <v>0.51559027777777777</v>
      </c>
      <c r="H7465" s="6">
        <v>16.5</v>
      </c>
      <c r="I7465" s="5">
        <v>16.5</v>
      </c>
      <c r="J7465" t="s">
        <v>30</v>
      </c>
      <c r="K7465" t="s">
        <v>34</v>
      </c>
      <c r="L7465" t="s">
        <v>75</v>
      </c>
      <c r="M7465" t="s">
        <v>76</v>
      </c>
      <c r="N7465" s="16"/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2" t="str">
        <f>TEXT(Table1[[#This Row],[order_date]], "MMM")</f>
        <v>Feb</v>
      </c>
      <c r="G7466" s="3">
        <v>0.51559027777777777</v>
      </c>
      <c r="H7466" s="6">
        <v>20.25</v>
      </c>
      <c r="I7466" s="5">
        <v>20.25</v>
      </c>
      <c r="J7466" t="s">
        <v>18</v>
      </c>
      <c r="K7466" t="s">
        <v>19</v>
      </c>
      <c r="L7466" t="s">
        <v>78</v>
      </c>
      <c r="M7466" t="s">
        <v>79</v>
      </c>
      <c r="N7466" s="16"/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2" t="str">
        <f>TEXT(Table1[[#This Row],[order_date]], "MMM")</f>
        <v>Feb</v>
      </c>
      <c r="G7467" s="3">
        <v>0.52263888888888888</v>
      </c>
      <c r="H7467" s="6">
        <v>16.75</v>
      </c>
      <c r="I7467" s="5">
        <v>16.75</v>
      </c>
      <c r="J7467" t="s">
        <v>30</v>
      </c>
      <c r="K7467" t="s">
        <v>19</v>
      </c>
      <c r="L7467" t="s">
        <v>111</v>
      </c>
      <c r="M7467" t="s">
        <v>112</v>
      </c>
      <c r="N7467" s="16"/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2" t="str">
        <f>TEXT(Table1[[#This Row],[order_date]], "MMM")</f>
        <v>Feb</v>
      </c>
      <c r="G7468" s="3">
        <v>0.52263888888888888</v>
      </c>
      <c r="H7468" s="6">
        <v>16.5</v>
      </c>
      <c r="I7468" s="5">
        <v>16.5</v>
      </c>
      <c r="J7468" t="s">
        <v>30</v>
      </c>
      <c r="K7468" t="s">
        <v>34</v>
      </c>
      <c r="L7468" t="s">
        <v>128</v>
      </c>
      <c r="M7468" t="s">
        <v>129</v>
      </c>
      <c r="N7468" s="16"/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2" t="str">
        <f>TEXT(Table1[[#This Row],[order_date]], "MMM")</f>
        <v>Feb</v>
      </c>
      <c r="G7469" s="3">
        <v>0.52263888888888888</v>
      </c>
      <c r="H7469" s="6">
        <v>12.75</v>
      </c>
      <c r="I7469" s="5">
        <v>12.75</v>
      </c>
      <c r="J7469" t="s">
        <v>13</v>
      </c>
      <c r="K7469" t="s">
        <v>23</v>
      </c>
      <c r="L7469" t="s">
        <v>24</v>
      </c>
      <c r="M7469" t="s">
        <v>25</v>
      </c>
      <c r="N7469" s="16"/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2" t="str">
        <f>TEXT(Table1[[#This Row],[order_date]], "MMM")</f>
        <v>Feb</v>
      </c>
      <c r="G7470" s="3">
        <v>0.52407407407407403</v>
      </c>
      <c r="H7470" s="6">
        <v>12</v>
      </c>
      <c r="I7470" s="5">
        <v>12</v>
      </c>
      <c r="J7470" t="s">
        <v>13</v>
      </c>
      <c r="K7470" t="s">
        <v>14</v>
      </c>
      <c r="L7470" t="s">
        <v>15</v>
      </c>
      <c r="M7470" t="s">
        <v>16</v>
      </c>
      <c r="N7470" s="16"/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2" t="str">
        <f>TEXT(Table1[[#This Row],[order_date]], "MMM")</f>
        <v>Feb</v>
      </c>
      <c r="G7471" s="3">
        <v>0.5272916666666666</v>
      </c>
      <c r="H7471" s="6">
        <v>12</v>
      </c>
      <c r="I7471" s="5">
        <v>12</v>
      </c>
      <c r="J7471" t="s">
        <v>13</v>
      </c>
      <c r="K7471" t="s">
        <v>14</v>
      </c>
      <c r="L7471" t="s">
        <v>15</v>
      </c>
      <c r="M7471" t="s">
        <v>16</v>
      </c>
      <c r="N7471" s="16"/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2" t="str">
        <f>TEXT(Table1[[#This Row],[order_date]], "MMM")</f>
        <v>Feb</v>
      </c>
      <c r="G7472" s="3">
        <v>0.5272916666666666</v>
      </c>
      <c r="H7472" s="6">
        <v>16.25</v>
      </c>
      <c r="I7472" s="5">
        <v>16.25</v>
      </c>
      <c r="J7472" t="s">
        <v>30</v>
      </c>
      <c r="K7472" t="s">
        <v>34</v>
      </c>
      <c r="L7472" t="s">
        <v>95</v>
      </c>
      <c r="M7472" t="s">
        <v>96</v>
      </c>
      <c r="N7472" s="16"/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2" t="str">
        <f>TEXT(Table1[[#This Row],[order_date]], "MMM")</f>
        <v>Feb</v>
      </c>
      <c r="G7473" s="3">
        <v>0.5272916666666666</v>
      </c>
      <c r="H7473" s="6">
        <v>18.5</v>
      </c>
      <c r="I7473" s="5">
        <v>18.5</v>
      </c>
      <c r="J7473" t="s">
        <v>18</v>
      </c>
      <c r="K7473" t="s">
        <v>19</v>
      </c>
      <c r="L7473" t="s">
        <v>20</v>
      </c>
      <c r="M7473" t="s">
        <v>21</v>
      </c>
      <c r="N7473" s="16"/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2" t="str">
        <f>TEXT(Table1[[#This Row],[order_date]], "MMM")</f>
        <v>Feb</v>
      </c>
      <c r="G7474" s="3">
        <v>0.5272916666666666</v>
      </c>
      <c r="H7474" s="6">
        <v>17.95</v>
      </c>
      <c r="I7474" s="5">
        <v>17.95</v>
      </c>
      <c r="J7474" t="s">
        <v>18</v>
      </c>
      <c r="K7474" t="s">
        <v>19</v>
      </c>
      <c r="L7474" t="s">
        <v>27</v>
      </c>
      <c r="M7474" t="s">
        <v>28</v>
      </c>
      <c r="N7474" s="16"/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2" t="str">
        <f>TEXT(Table1[[#This Row],[order_date]], "MMM")</f>
        <v>Feb</v>
      </c>
      <c r="G7475" s="3">
        <v>0.5272916666666666</v>
      </c>
      <c r="H7475" s="6">
        <v>14.5</v>
      </c>
      <c r="I7475" s="5">
        <v>29</v>
      </c>
      <c r="J7475" t="s">
        <v>30</v>
      </c>
      <c r="K7475" t="s">
        <v>14</v>
      </c>
      <c r="L7475" t="s">
        <v>81</v>
      </c>
      <c r="M7475" t="s">
        <v>82</v>
      </c>
      <c r="N7475" s="16"/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2" t="str">
        <f>TEXT(Table1[[#This Row],[order_date]], "MMM")</f>
        <v>Feb</v>
      </c>
      <c r="G7476" s="3">
        <v>0.5272916666666666</v>
      </c>
      <c r="H7476" s="6">
        <v>15.25</v>
      </c>
      <c r="I7476" s="5">
        <v>15.25</v>
      </c>
      <c r="J7476" t="s">
        <v>18</v>
      </c>
      <c r="K7476" t="s">
        <v>14</v>
      </c>
      <c r="L7476" t="s">
        <v>41</v>
      </c>
      <c r="M7476" t="s">
        <v>42</v>
      </c>
      <c r="N7476" s="16"/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2" t="str">
        <f>TEXT(Table1[[#This Row],[order_date]], "MMM")</f>
        <v>Feb</v>
      </c>
      <c r="G7477" s="3">
        <v>0.5272916666666666</v>
      </c>
      <c r="H7477" s="6">
        <v>12.5</v>
      </c>
      <c r="I7477" s="5">
        <v>12.5</v>
      </c>
      <c r="J7477" t="s">
        <v>30</v>
      </c>
      <c r="K7477" t="s">
        <v>14</v>
      </c>
      <c r="L7477" t="s">
        <v>41</v>
      </c>
      <c r="M7477" t="s">
        <v>42</v>
      </c>
      <c r="N7477" s="16"/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2" t="str">
        <f>TEXT(Table1[[#This Row],[order_date]], "MMM")</f>
        <v>Feb</v>
      </c>
      <c r="G7478" s="3">
        <v>0.5272916666666666</v>
      </c>
      <c r="H7478" s="6">
        <v>16.5</v>
      </c>
      <c r="I7478" s="5">
        <v>16.5</v>
      </c>
      <c r="J7478" t="s">
        <v>30</v>
      </c>
      <c r="K7478" t="s">
        <v>34</v>
      </c>
      <c r="L7478" t="s">
        <v>102</v>
      </c>
      <c r="M7478" t="s">
        <v>103</v>
      </c>
      <c r="N7478" s="16"/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2" t="str">
        <f>TEXT(Table1[[#This Row],[order_date]], "MMM")</f>
        <v>Feb</v>
      </c>
      <c r="G7479" s="3">
        <v>0.5272916666666666</v>
      </c>
      <c r="H7479" s="6">
        <v>16.25</v>
      </c>
      <c r="I7479" s="5">
        <v>16.25</v>
      </c>
      <c r="J7479" t="s">
        <v>30</v>
      </c>
      <c r="K7479" t="s">
        <v>34</v>
      </c>
      <c r="L7479" t="s">
        <v>68</v>
      </c>
      <c r="M7479" t="s">
        <v>69</v>
      </c>
      <c r="N7479" s="16"/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2" t="str">
        <f>TEXT(Table1[[#This Row],[order_date]], "MMM")</f>
        <v>Feb</v>
      </c>
      <c r="G7480" s="3">
        <v>0.5272916666666666</v>
      </c>
      <c r="H7480" s="6">
        <v>20.75</v>
      </c>
      <c r="I7480" s="5">
        <v>20.75</v>
      </c>
      <c r="J7480" t="s">
        <v>18</v>
      </c>
      <c r="K7480" t="s">
        <v>23</v>
      </c>
      <c r="L7480" t="s">
        <v>47</v>
      </c>
      <c r="M7480" t="s">
        <v>48</v>
      </c>
      <c r="N7480" s="16"/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2" t="str">
        <f>TEXT(Table1[[#This Row],[order_date]], "MMM")</f>
        <v>Feb</v>
      </c>
      <c r="G7481" s="3">
        <v>0.5272916666666666</v>
      </c>
      <c r="H7481" s="6">
        <v>20.75</v>
      </c>
      <c r="I7481" s="5">
        <v>20.75</v>
      </c>
      <c r="J7481" t="s">
        <v>18</v>
      </c>
      <c r="K7481" t="s">
        <v>19</v>
      </c>
      <c r="L7481" t="s">
        <v>131</v>
      </c>
      <c r="M7481" t="s">
        <v>132</v>
      </c>
      <c r="N7481" s="16"/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2" t="str">
        <f>TEXT(Table1[[#This Row],[order_date]], "MMM")</f>
        <v>Feb</v>
      </c>
      <c r="G7482" s="3">
        <v>0.5272916666666666</v>
      </c>
      <c r="H7482" s="6">
        <v>12.5</v>
      </c>
      <c r="I7482" s="5">
        <v>12.5</v>
      </c>
      <c r="J7482" t="s">
        <v>13</v>
      </c>
      <c r="K7482" t="s">
        <v>34</v>
      </c>
      <c r="L7482" t="s">
        <v>138</v>
      </c>
      <c r="M7482" t="s">
        <v>139</v>
      </c>
      <c r="N7482" s="16"/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2" t="str">
        <f>TEXT(Table1[[#This Row],[order_date]], "MMM")</f>
        <v>Feb</v>
      </c>
      <c r="G7483" s="3">
        <v>0.5272916666666666</v>
      </c>
      <c r="H7483" s="6">
        <v>25.5</v>
      </c>
      <c r="I7483" s="5">
        <v>25.5</v>
      </c>
      <c r="J7483" t="s">
        <v>98</v>
      </c>
      <c r="K7483" t="s">
        <v>14</v>
      </c>
      <c r="L7483" t="s">
        <v>99</v>
      </c>
      <c r="M7483" t="s">
        <v>100</v>
      </c>
      <c r="N7483" s="16"/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2" t="str">
        <f>TEXT(Table1[[#This Row],[order_date]], "MMM")</f>
        <v>Feb</v>
      </c>
      <c r="G7484" s="3">
        <v>0.52895833333333331</v>
      </c>
      <c r="H7484" s="6">
        <v>16.75</v>
      </c>
      <c r="I7484" s="5">
        <v>16.75</v>
      </c>
      <c r="J7484" t="s">
        <v>30</v>
      </c>
      <c r="K7484" t="s">
        <v>23</v>
      </c>
      <c r="L7484" t="s">
        <v>72</v>
      </c>
      <c r="M7484" t="s">
        <v>73</v>
      </c>
      <c r="N7484" s="16"/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2" t="str">
        <f>TEXT(Table1[[#This Row],[order_date]], "MMM")</f>
        <v>Feb</v>
      </c>
      <c r="G7485" s="3">
        <v>0.53012731481481479</v>
      </c>
      <c r="H7485" s="6">
        <v>14.5</v>
      </c>
      <c r="I7485" s="5">
        <v>14.5</v>
      </c>
      <c r="J7485" t="s">
        <v>30</v>
      </c>
      <c r="K7485" t="s">
        <v>14</v>
      </c>
      <c r="L7485" t="s">
        <v>81</v>
      </c>
      <c r="M7485" t="s">
        <v>82</v>
      </c>
      <c r="N7485" s="16"/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2" t="str">
        <f>TEXT(Table1[[#This Row],[order_date]], "MMM")</f>
        <v>Feb</v>
      </c>
      <c r="G7486" s="3">
        <v>0.53012731481481479</v>
      </c>
      <c r="H7486" s="6">
        <v>20.25</v>
      </c>
      <c r="I7486" s="5">
        <v>20.25</v>
      </c>
      <c r="J7486" t="s">
        <v>18</v>
      </c>
      <c r="K7486" t="s">
        <v>19</v>
      </c>
      <c r="L7486" t="s">
        <v>78</v>
      </c>
      <c r="M7486" t="s">
        <v>79</v>
      </c>
      <c r="N7486" s="16"/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2" t="str">
        <f>TEXT(Table1[[#This Row],[order_date]], "MMM")</f>
        <v>Feb</v>
      </c>
      <c r="G7487" s="3">
        <v>0.53065972222222224</v>
      </c>
      <c r="H7487" s="6">
        <v>20.5</v>
      </c>
      <c r="I7487" s="5">
        <v>20.5</v>
      </c>
      <c r="J7487" t="s">
        <v>18</v>
      </c>
      <c r="K7487" t="s">
        <v>14</v>
      </c>
      <c r="L7487" t="s">
        <v>63</v>
      </c>
      <c r="M7487" t="s">
        <v>64</v>
      </c>
      <c r="N7487" s="16"/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2" t="str">
        <f>TEXT(Table1[[#This Row],[order_date]], "MMM")</f>
        <v>Feb</v>
      </c>
      <c r="G7488" s="3">
        <v>0.53137731481481476</v>
      </c>
      <c r="H7488" s="6">
        <v>16.75</v>
      </c>
      <c r="I7488" s="5">
        <v>16.75</v>
      </c>
      <c r="J7488" t="s">
        <v>30</v>
      </c>
      <c r="K7488" t="s">
        <v>23</v>
      </c>
      <c r="L7488" t="s">
        <v>38</v>
      </c>
      <c r="M7488" t="s">
        <v>39</v>
      </c>
      <c r="N7488" s="16"/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2" t="str">
        <f>TEXT(Table1[[#This Row],[order_date]], "MMM")</f>
        <v>Feb</v>
      </c>
      <c r="G7489" s="3">
        <v>0.53137731481481476</v>
      </c>
      <c r="H7489" s="6">
        <v>12</v>
      </c>
      <c r="I7489" s="5">
        <v>12</v>
      </c>
      <c r="J7489" t="s">
        <v>13</v>
      </c>
      <c r="K7489" t="s">
        <v>14</v>
      </c>
      <c r="L7489" t="s">
        <v>15</v>
      </c>
      <c r="M7489" t="s">
        <v>16</v>
      </c>
      <c r="N7489" s="16"/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2" t="str">
        <f>TEXT(Table1[[#This Row],[order_date]], "MMM")</f>
        <v>Feb</v>
      </c>
      <c r="G7490" s="3">
        <v>0.53137731481481476</v>
      </c>
      <c r="H7490" s="6">
        <v>16</v>
      </c>
      <c r="I7490" s="5">
        <v>16</v>
      </c>
      <c r="J7490" t="s">
        <v>30</v>
      </c>
      <c r="K7490" t="s">
        <v>14</v>
      </c>
      <c r="L7490" t="s">
        <v>31</v>
      </c>
      <c r="M7490" t="s">
        <v>32</v>
      </c>
      <c r="N7490" s="16"/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2" t="str">
        <f>TEXT(Table1[[#This Row],[order_date]], "MMM")</f>
        <v>Feb</v>
      </c>
      <c r="G7491" s="3">
        <v>0.53969907407407403</v>
      </c>
      <c r="H7491" s="6">
        <v>16.5</v>
      </c>
      <c r="I7491" s="5">
        <v>16.5</v>
      </c>
      <c r="J7491" t="s">
        <v>30</v>
      </c>
      <c r="K7491" t="s">
        <v>34</v>
      </c>
      <c r="L7491" t="s">
        <v>54</v>
      </c>
      <c r="M7491" t="s">
        <v>55</v>
      </c>
      <c r="N7491" s="16"/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2" t="str">
        <f>TEXT(Table1[[#This Row],[order_date]], "MMM")</f>
        <v>Feb</v>
      </c>
      <c r="G7492" s="3">
        <v>0.53969907407407403</v>
      </c>
      <c r="H7492" s="6">
        <v>35.950000000000003</v>
      </c>
      <c r="I7492" s="5">
        <v>35.950000000000003</v>
      </c>
      <c r="J7492" t="s">
        <v>175</v>
      </c>
      <c r="K7492" t="s">
        <v>14</v>
      </c>
      <c r="L7492" t="s">
        <v>99</v>
      </c>
      <c r="M7492" t="s">
        <v>100</v>
      </c>
      <c r="N7492" s="16"/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2" t="str">
        <f>TEXT(Table1[[#This Row],[order_date]], "MMM")</f>
        <v>Feb</v>
      </c>
      <c r="G7493" s="3">
        <v>0.54295138888888894</v>
      </c>
      <c r="H7493" s="6">
        <v>12.75</v>
      </c>
      <c r="I7493" s="5">
        <v>12.75</v>
      </c>
      <c r="J7493" t="s">
        <v>13</v>
      </c>
      <c r="K7493" t="s">
        <v>23</v>
      </c>
      <c r="L7493" t="s">
        <v>141</v>
      </c>
      <c r="M7493" t="s">
        <v>142</v>
      </c>
      <c r="N7493" s="16"/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2" t="str">
        <f>TEXT(Table1[[#This Row],[order_date]], "MMM")</f>
        <v>Feb</v>
      </c>
      <c r="G7494" s="3">
        <v>0.54790509259259257</v>
      </c>
      <c r="H7494" s="6">
        <v>17.95</v>
      </c>
      <c r="I7494" s="5">
        <v>17.95</v>
      </c>
      <c r="J7494" t="s">
        <v>18</v>
      </c>
      <c r="K7494" t="s">
        <v>19</v>
      </c>
      <c r="L7494" t="s">
        <v>27</v>
      </c>
      <c r="M7494" t="s">
        <v>28</v>
      </c>
      <c r="N7494" s="16"/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2" t="str">
        <f>TEXT(Table1[[#This Row],[order_date]], "MMM")</f>
        <v>Feb</v>
      </c>
      <c r="G7495" s="3">
        <v>0.54790509259259257</v>
      </c>
      <c r="H7495" s="6">
        <v>12</v>
      </c>
      <c r="I7495" s="5">
        <v>12</v>
      </c>
      <c r="J7495" t="s">
        <v>13</v>
      </c>
      <c r="K7495" t="s">
        <v>19</v>
      </c>
      <c r="L7495" t="s">
        <v>90</v>
      </c>
      <c r="M7495" t="s">
        <v>91</v>
      </c>
      <c r="N7495" s="16"/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2" t="str">
        <f>TEXT(Table1[[#This Row],[order_date]], "MMM")</f>
        <v>Feb</v>
      </c>
      <c r="G7496" s="3">
        <v>0.5491435185185185</v>
      </c>
      <c r="H7496" s="6">
        <v>16.5</v>
      </c>
      <c r="I7496" s="5">
        <v>16.5</v>
      </c>
      <c r="J7496" t="s">
        <v>18</v>
      </c>
      <c r="K7496" t="s">
        <v>14</v>
      </c>
      <c r="L7496" t="s">
        <v>44</v>
      </c>
      <c r="M7496" t="s">
        <v>45</v>
      </c>
      <c r="N7496" s="16"/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2" t="str">
        <f>TEXT(Table1[[#This Row],[order_date]], "MMM")</f>
        <v>Feb</v>
      </c>
      <c r="G7497" s="3">
        <v>0.55417824074074074</v>
      </c>
      <c r="H7497" s="6">
        <v>20.25</v>
      </c>
      <c r="I7497" s="5">
        <v>20.25</v>
      </c>
      <c r="J7497" t="s">
        <v>18</v>
      </c>
      <c r="K7497" t="s">
        <v>19</v>
      </c>
      <c r="L7497" t="s">
        <v>90</v>
      </c>
      <c r="M7497" t="s">
        <v>91</v>
      </c>
      <c r="N7497" s="16"/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2" t="str">
        <f>TEXT(Table1[[#This Row],[order_date]], "MMM")</f>
        <v>Feb</v>
      </c>
      <c r="G7498" s="3">
        <v>0.55881944444444442</v>
      </c>
      <c r="H7498" s="6">
        <v>12.75</v>
      </c>
      <c r="I7498" s="5">
        <v>12.75</v>
      </c>
      <c r="J7498" t="s">
        <v>13</v>
      </c>
      <c r="K7498" t="s">
        <v>23</v>
      </c>
      <c r="L7498" t="s">
        <v>141</v>
      </c>
      <c r="M7498" t="s">
        <v>142</v>
      </c>
      <c r="N7498" s="16"/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2" t="str">
        <f>TEXT(Table1[[#This Row],[order_date]], "MMM")</f>
        <v>Feb</v>
      </c>
      <c r="G7499" s="3">
        <v>0.55881944444444442</v>
      </c>
      <c r="H7499" s="6">
        <v>20.5</v>
      </c>
      <c r="I7499" s="5">
        <v>20.5</v>
      </c>
      <c r="J7499" t="s">
        <v>18</v>
      </c>
      <c r="K7499" t="s">
        <v>14</v>
      </c>
      <c r="L7499" t="s">
        <v>31</v>
      </c>
      <c r="M7499" t="s">
        <v>32</v>
      </c>
      <c r="N7499" s="16"/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2" t="str">
        <f>TEXT(Table1[[#This Row],[order_date]], "MMM")</f>
        <v>Feb</v>
      </c>
      <c r="G7500" s="3">
        <v>0.56207175925925923</v>
      </c>
      <c r="H7500" s="6">
        <v>20.75</v>
      </c>
      <c r="I7500" s="5">
        <v>20.75</v>
      </c>
      <c r="J7500" t="s">
        <v>18</v>
      </c>
      <c r="K7500" t="s">
        <v>34</v>
      </c>
      <c r="L7500" t="s">
        <v>128</v>
      </c>
      <c r="M7500" t="s">
        <v>129</v>
      </c>
      <c r="N7500" s="16"/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2" t="str">
        <f>TEXT(Table1[[#This Row],[order_date]], "MMM")</f>
        <v>Feb</v>
      </c>
      <c r="G7501" s="3">
        <v>0.56677083333333333</v>
      </c>
      <c r="H7501" s="6">
        <v>12</v>
      </c>
      <c r="I7501" s="5">
        <v>12</v>
      </c>
      <c r="J7501" t="s">
        <v>13</v>
      </c>
      <c r="K7501" t="s">
        <v>14</v>
      </c>
      <c r="L7501" t="s">
        <v>15</v>
      </c>
      <c r="M7501" t="s">
        <v>16</v>
      </c>
      <c r="N7501" s="16"/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2" t="str">
        <f>TEXT(Table1[[#This Row],[order_date]], "MMM")</f>
        <v>Feb</v>
      </c>
      <c r="G7502" s="3">
        <v>0.56677083333333333</v>
      </c>
      <c r="H7502" s="6">
        <v>16.75</v>
      </c>
      <c r="I7502" s="5">
        <v>16.75</v>
      </c>
      <c r="J7502" t="s">
        <v>30</v>
      </c>
      <c r="K7502" t="s">
        <v>23</v>
      </c>
      <c r="L7502" t="s">
        <v>72</v>
      </c>
      <c r="M7502" t="s">
        <v>73</v>
      </c>
      <c r="N7502" s="16"/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2" t="str">
        <f>TEXT(Table1[[#This Row],[order_date]], "MMM")</f>
        <v>Feb</v>
      </c>
      <c r="G7503" s="3">
        <v>0.56677083333333333</v>
      </c>
      <c r="H7503" s="6">
        <v>16</v>
      </c>
      <c r="I7503" s="5">
        <v>16</v>
      </c>
      <c r="J7503" t="s">
        <v>30</v>
      </c>
      <c r="K7503" t="s">
        <v>14</v>
      </c>
      <c r="L7503" t="s">
        <v>31</v>
      </c>
      <c r="M7503" t="s">
        <v>32</v>
      </c>
      <c r="N7503" s="16"/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2" t="str">
        <f>TEXT(Table1[[#This Row],[order_date]], "MMM")</f>
        <v>Feb</v>
      </c>
      <c r="G7504" s="3">
        <v>0.56677083333333333</v>
      </c>
      <c r="H7504" s="6">
        <v>10.5</v>
      </c>
      <c r="I7504" s="5">
        <v>10.5</v>
      </c>
      <c r="J7504" t="s">
        <v>13</v>
      </c>
      <c r="K7504" t="s">
        <v>14</v>
      </c>
      <c r="L7504" t="s">
        <v>44</v>
      </c>
      <c r="M7504" t="s">
        <v>45</v>
      </c>
      <c r="N7504" s="16"/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2" t="str">
        <f>TEXT(Table1[[#This Row],[order_date]], "MMM")</f>
        <v>Feb</v>
      </c>
      <c r="G7505" s="3">
        <v>0.56677083333333333</v>
      </c>
      <c r="H7505" s="6">
        <v>20.25</v>
      </c>
      <c r="I7505" s="5">
        <v>20.25</v>
      </c>
      <c r="J7505" t="s">
        <v>18</v>
      </c>
      <c r="K7505" t="s">
        <v>19</v>
      </c>
      <c r="L7505" t="s">
        <v>51</v>
      </c>
      <c r="M7505" t="s">
        <v>52</v>
      </c>
      <c r="N7505" s="16"/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2" t="str">
        <f>TEXT(Table1[[#This Row],[order_date]], "MMM")</f>
        <v>Feb</v>
      </c>
      <c r="G7506" s="3">
        <v>0.56677083333333333</v>
      </c>
      <c r="H7506" s="6">
        <v>12.75</v>
      </c>
      <c r="I7506" s="5">
        <v>12.75</v>
      </c>
      <c r="J7506" t="s">
        <v>13</v>
      </c>
      <c r="K7506" t="s">
        <v>23</v>
      </c>
      <c r="L7506" t="s">
        <v>47</v>
      </c>
      <c r="M7506" t="s">
        <v>48</v>
      </c>
      <c r="N7506" s="16"/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2" t="str">
        <f>TEXT(Table1[[#This Row],[order_date]], "MMM")</f>
        <v>Feb</v>
      </c>
      <c r="G7507" s="3">
        <v>0.56677083333333333</v>
      </c>
      <c r="H7507" s="6">
        <v>16</v>
      </c>
      <c r="I7507" s="5">
        <v>16</v>
      </c>
      <c r="J7507" t="s">
        <v>30</v>
      </c>
      <c r="K7507" t="s">
        <v>19</v>
      </c>
      <c r="L7507" t="s">
        <v>90</v>
      </c>
      <c r="M7507" t="s">
        <v>91</v>
      </c>
      <c r="N7507" s="16"/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2" t="str">
        <f>TEXT(Table1[[#This Row],[order_date]], "MMM")</f>
        <v>Feb</v>
      </c>
      <c r="G7508" s="3">
        <v>0.60054398148148147</v>
      </c>
      <c r="H7508" s="6">
        <v>12.75</v>
      </c>
      <c r="I7508" s="5">
        <v>12.75</v>
      </c>
      <c r="J7508" t="s">
        <v>13</v>
      </c>
      <c r="K7508" t="s">
        <v>19</v>
      </c>
      <c r="L7508" t="s">
        <v>111</v>
      </c>
      <c r="M7508" t="s">
        <v>112</v>
      </c>
      <c r="N7508" s="16"/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2" t="str">
        <f>TEXT(Table1[[#This Row],[order_date]], "MMM")</f>
        <v>Feb</v>
      </c>
      <c r="G7509" s="3">
        <v>0.60123842592592591</v>
      </c>
      <c r="H7509" s="6">
        <v>20.75</v>
      </c>
      <c r="I7509" s="5">
        <v>20.75</v>
      </c>
      <c r="J7509" t="s">
        <v>18</v>
      </c>
      <c r="K7509" t="s">
        <v>34</v>
      </c>
      <c r="L7509" t="s">
        <v>35</v>
      </c>
      <c r="M7509" t="s">
        <v>36</v>
      </c>
      <c r="N7509" s="16"/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2" t="str">
        <f>TEXT(Table1[[#This Row],[order_date]], "MMM")</f>
        <v>Feb</v>
      </c>
      <c r="G7510" s="3">
        <v>0.61366898148148141</v>
      </c>
      <c r="H7510" s="6">
        <v>11</v>
      </c>
      <c r="I7510" s="5">
        <v>11</v>
      </c>
      <c r="J7510" t="s">
        <v>13</v>
      </c>
      <c r="K7510" t="s">
        <v>14</v>
      </c>
      <c r="L7510" t="s">
        <v>81</v>
      </c>
      <c r="M7510" t="s">
        <v>82</v>
      </c>
      <c r="N7510" s="16"/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2" t="str">
        <f>TEXT(Table1[[#This Row],[order_date]], "MMM")</f>
        <v>Feb</v>
      </c>
      <c r="G7511" s="3">
        <v>0.61366898148148141</v>
      </c>
      <c r="H7511" s="6">
        <v>20.75</v>
      </c>
      <c r="I7511" s="5">
        <v>20.75</v>
      </c>
      <c r="J7511" t="s">
        <v>18</v>
      </c>
      <c r="K7511" t="s">
        <v>34</v>
      </c>
      <c r="L7511" t="s">
        <v>128</v>
      </c>
      <c r="M7511" t="s">
        <v>129</v>
      </c>
      <c r="N7511" s="16"/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2" t="str">
        <f>TEXT(Table1[[#This Row],[order_date]], "MMM")</f>
        <v>Feb</v>
      </c>
      <c r="G7512" s="3">
        <v>0.61366898148148141</v>
      </c>
      <c r="H7512" s="6">
        <v>12.5</v>
      </c>
      <c r="I7512" s="5">
        <v>12.5</v>
      </c>
      <c r="J7512" t="s">
        <v>13</v>
      </c>
      <c r="K7512" t="s">
        <v>34</v>
      </c>
      <c r="L7512" t="s">
        <v>128</v>
      </c>
      <c r="M7512" t="s">
        <v>129</v>
      </c>
      <c r="N7512" s="16"/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2" t="str">
        <f>TEXT(Table1[[#This Row],[order_date]], "MMM")</f>
        <v>Feb</v>
      </c>
      <c r="G7513" s="3">
        <v>0.63006944444444446</v>
      </c>
      <c r="H7513" s="6">
        <v>12.5</v>
      </c>
      <c r="I7513" s="5">
        <v>12.5</v>
      </c>
      <c r="J7513" t="s">
        <v>13</v>
      </c>
      <c r="K7513" t="s">
        <v>34</v>
      </c>
      <c r="L7513" t="s">
        <v>54</v>
      </c>
      <c r="M7513" t="s">
        <v>55</v>
      </c>
      <c r="N7513" s="16"/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2" t="str">
        <f>TEXT(Table1[[#This Row],[order_date]], "MMM")</f>
        <v>Feb</v>
      </c>
      <c r="G7514" s="3">
        <v>0.63006944444444446</v>
      </c>
      <c r="H7514" s="6">
        <v>16.25</v>
      </c>
      <c r="I7514" s="5">
        <v>16.25</v>
      </c>
      <c r="J7514" t="s">
        <v>30</v>
      </c>
      <c r="K7514" t="s">
        <v>34</v>
      </c>
      <c r="L7514" t="s">
        <v>68</v>
      </c>
      <c r="M7514" t="s">
        <v>69</v>
      </c>
      <c r="N7514" s="16"/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2" t="str">
        <f>TEXT(Table1[[#This Row],[order_date]], "MMM")</f>
        <v>Feb</v>
      </c>
      <c r="G7515" s="3">
        <v>0.63304398148148155</v>
      </c>
      <c r="H7515" s="6">
        <v>12</v>
      </c>
      <c r="I7515" s="5">
        <v>12</v>
      </c>
      <c r="J7515" t="s">
        <v>13</v>
      </c>
      <c r="K7515" t="s">
        <v>14</v>
      </c>
      <c r="L7515" t="s">
        <v>31</v>
      </c>
      <c r="M7515" t="s">
        <v>32</v>
      </c>
      <c r="N7515" s="16"/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2" t="str">
        <f>TEXT(Table1[[#This Row],[order_date]], "MMM")</f>
        <v>Feb</v>
      </c>
      <c r="G7516" s="3">
        <v>0.63304398148148155</v>
      </c>
      <c r="H7516" s="6">
        <v>20.75</v>
      </c>
      <c r="I7516" s="5">
        <v>20.75</v>
      </c>
      <c r="J7516" t="s">
        <v>18</v>
      </c>
      <c r="K7516" t="s">
        <v>34</v>
      </c>
      <c r="L7516" t="s">
        <v>75</v>
      </c>
      <c r="M7516" t="s">
        <v>76</v>
      </c>
      <c r="N7516" s="16"/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2" t="str">
        <f>TEXT(Table1[[#This Row],[order_date]], "MMM")</f>
        <v>Feb</v>
      </c>
      <c r="G7517" s="3">
        <v>0.65208333333333335</v>
      </c>
      <c r="H7517" s="6">
        <v>20.75</v>
      </c>
      <c r="I7517" s="5">
        <v>20.75</v>
      </c>
      <c r="J7517" t="s">
        <v>18</v>
      </c>
      <c r="K7517" t="s">
        <v>23</v>
      </c>
      <c r="L7517" t="s">
        <v>38</v>
      </c>
      <c r="M7517" t="s">
        <v>39</v>
      </c>
      <c r="N7517" s="16"/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2" t="str">
        <f>TEXT(Table1[[#This Row],[order_date]], "MMM")</f>
        <v>Feb</v>
      </c>
      <c r="G7518" s="3">
        <v>0.65208333333333335</v>
      </c>
      <c r="H7518" s="6">
        <v>16.75</v>
      </c>
      <c r="I7518" s="5">
        <v>16.75</v>
      </c>
      <c r="J7518" t="s">
        <v>30</v>
      </c>
      <c r="K7518" t="s">
        <v>19</v>
      </c>
      <c r="L7518" t="s">
        <v>111</v>
      </c>
      <c r="M7518" t="s">
        <v>112</v>
      </c>
      <c r="N7518" s="16"/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2" t="str">
        <f>TEXT(Table1[[#This Row],[order_date]], "MMM")</f>
        <v>Feb</v>
      </c>
      <c r="G7519" s="3">
        <v>0.65208333333333335</v>
      </c>
      <c r="H7519" s="6">
        <v>12</v>
      </c>
      <c r="I7519" s="5">
        <v>12</v>
      </c>
      <c r="J7519" t="s">
        <v>13</v>
      </c>
      <c r="K7519" t="s">
        <v>19</v>
      </c>
      <c r="L7519" t="s">
        <v>90</v>
      </c>
      <c r="M7519" t="s">
        <v>91</v>
      </c>
      <c r="N7519" s="16"/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2" t="str">
        <f>TEXT(Table1[[#This Row],[order_date]], "MMM")</f>
        <v>Feb</v>
      </c>
      <c r="G7520" s="3">
        <v>0.6558680555555555</v>
      </c>
      <c r="H7520" s="6">
        <v>18.5</v>
      </c>
      <c r="I7520" s="5">
        <v>18.5</v>
      </c>
      <c r="J7520" t="s">
        <v>18</v>
      </c>
      <c r="K7520" t="s">
        <v>19</v>
      </c>
      <c r="L7520" t="s">
        <v>20</v>
      </c>
      <c r="M7520" t="s">
        <v>21</v>
      </c>
      <c r="N7520" s="16"/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2" t="str">
        <f>TEXT(Table1[[#This Row],[order_date]], "MMM")</f>
        <v>Feb</v>
      </c>
      <c r="G7521" s="3">
        <v>0.6558680555555555</v>
      </c>
      <c r="H7521" s="6">
        <v>16.25</v>
      </c>
      <c r="I7521" s="5">
        <v>16.25</v>
      </c>
      <c r="J7521" t="s">
        <v>30</v>
      </c>
      <c r="K7521" t="s">
        <v>34</v>
      </c>
      <c r="L7521" t="s">
        <v>68</v>
      </c>
      <c r="M7521" t="s">
        <v>69</v>
      </c>
      <c r="N7521" s="16"/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2" t="str">
        <f>TEXT(Table1[[#This Row],[order_date]], "MMM")</f>
        <v>Feb</v>
      </c>
      <c r="G7522" s="3">
        <v>0.6558680555555555</v>
      </c>
      <c r="H7522" s="6">
        <v>20.75</v>
      </c>
      <c r="I7522" s="5">
        <v>20.75</v>
      </c>
      <c r="J7522" t="s">
        <v>18</v>
      </c>
      <c r="K7522" t="s">
        <v>23</v>
      </c>
      <c r="L7522" t="s">
        <v>24</v>
      </c>
      <c r="M7522" t="s">
        <v>25</v>
      </c>
      <c r="N7522" s="16"/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2" t="str">
        <f>TEXT(Table1[[#This Row],[order_date]], "MMM")</f>
        <v>Feb</v>
      </c>
      <c r="G7523" s="3">
        <v>0.6558680555555555</v>
      </c>
      <c r="H7523" s="6">
        <v>20.25</v>
      </c>
      <c r="I7523" s="5">
        <v>20.25</v>
      </c>
      <c r="J7523" t="s">
        <v>18</v>
      </c>
      <c r="K7523" t="s">
        <v>19</v>
      </c>
      <c r="L7523" t="s">
        <v>78</v>
      </c>
      <c r="M7523" t="s">
        <v>79</v>
      </c>
      <c r="N7523" s="16"/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2" t="str">
        <f>TEXT(Table1[[#This Row],[order_date]], "MMM")</f>
        <v>Feb</v>
      </c>
      <c r="G7524" s="3">
        <v>0.65936342592592589</v>
      </c>
      <c r="H7524" s="6">
        <v>20.5</v>
      </c>
      <c r="I7524" s="5">
        <v>20.5</v>
      </c>
      <c r="J7524" t="s">
        <v>18</v>
      </c>
      <c r="K7524" t="s">
        <v>14</v>
      </c>
      <c r="L7524" t="s">
        <v>63</v>
      </c>
      <c r="M7524" t="s">
        <v>64</v>
      </c>
      <c r="N7524" s="16"/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2" t="str">
        <f>TEXT(Table1[[#This Row],[order_date]], "MMM")</f>
        <v>Feb</v>
      </c>
      <c r="G7525" s="3">
        <v>0.65936342592592589</v>
      </c>
      <c r="H7525" s="6">
        <v>16</v>
      </c>
      <c r="I7525" s="5">
        <v>16</v>
      </c>
      <c r="J7525" t="s">
        <v>30</v>
      </c>
      <c r="K7525" t="s">
        <v>14</v>
      </c>
      <c r="L7525" t="s">
        <v>87</v>
      </c>
      <c r="M7525" t="s">
        <v>88</v>
      </c>
      <c r="N7525" s="16"/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2" t="str">
        <f>TEXT(Table1[[#This Row],[order_date]], "MMM")</f>
        <v>Feb</v>
      </c>
      <c r="G7526" s="3">
        <v>0.66111111111111109</v>
      </c>
      <c r="H7526" s="6">
        <v>16</v>
      </c>
      <c r="I7526" s="5">
        <v>16</v>
      </c>
      <c r="J7526" t="s">
        <v>30</v>
      </c>
      <c r="K7526" t="s">
        <v>19</v>
      </c>
      <c r="L7526" t="s">
        <v>51</v>
      </c>
      <c r="M7526" t="s">
        <v>52</v>
      </c>
      <c r="N7526" s="16"/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2" t="str">
        <f>TEXT(Table1[[#This Row],[order_date]], "MMM")</f>
        <v>Feb</v>
      </c>
      <c r="G7527" s="3">
        <v>0.66314814814814815</v>
      </c>
      <c r="H7527" s="6">
        <v>12</v>
      </c>
      <c r="I7527" s="5">
        <v>12</v>
      </c>
      <c r="J7527" t="s">
        <v>13</v>
      </c>
      <c r="K7527" t="s">
        <v>14</v>
      </c>
      <c r="L7527" t="s">
        <v>15</v>
      </c>
      <c r="M7527" t="s">
        <v>16</v>
      </c>
      <c r="N7527" s="16"/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2" t="str">
        <f>TEXT(Table1[[#This Row],[order_date]], "MMM")</f>
        <v>Feb</v>
      </c>
      <c r="G7528" s="3">
        <v>0.66314814814814815</v>
      </c>
      <c r="H7528" s="6">
        <v>17.95</v>
      </c>
      <c r="I7528" s="5">
        <v>17.95</v>
      </c>
      <c r="J7528" t="s">
        <v>18</v>
      </c>
      <c r="K7528" t="s">
        <v>19</v>
      </c>
      <c r="L7528" t="s">
        <v>27</v>
      </c>
      <c r="M7528" t="s">
        <v>28</v>
      </c>
      <c r="N7528" s="16"/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2" t="str">
        <f>TEXT(Table1[[#This Row],[order_date]], "MMM")</f>
        <v>Feb</v>
      </c>
      <c r="G7529" s="3">
        <v>0.66314814814814815</v>
      </c>
      <c r="H7529" s="6">
        <v>11</v>
      </c>
      <c r="I7529" s="5">
        <v>11</v>
      </c>
      <c r="J7529" t="s">
        <v>13</v>
      </c>
      <c r="K7529" t="s">
        <v>14</v>
      </c>
      <c r="L7529" t="s">
        <v>81</v>
      </c>
      <c r="M7529" t="s">
        <v>82</v>
      </c>
      <c r="N7529" s="16"/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2" t="str">
        <f>TEXT(Table1[[#This Row],[order_date]], "MMM")</f>
        <v>Feb</v>
      </c>
      <c r="G7530" s="3">
        <v>0.68623842592592599</v>
      </c>
      <c r="H7530" s="6">
        <v>16.25</v>
      </c>
      <c r="I7530" s="5">
        <v>16.25</v>
      </c>
      <c r="J7530" t="s">
        <v>30</v>
      </c>
      <c r="K7530" t="s">
        <v>34</v>
      </c>
      <c r="L7530" t="s">
        <v>68</v>
      </c>
      <c r="M7530" t="s">
        <v>69</v>
      </c>
      <c r="N7530" s="16"/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2" t="str">
        <f>TEXT(Table1[[#This Row],[order_date]], "MMM")</f>
        <v>Feb</v>
      </c>
      <c r="G7531" s="3">
        <v>0.68623842592592599</v>
      </c>
      <c r="H7531" s="6">
        <v>12</v>
      </c>
      <c r="I7531" s="5">
        <v>12</v>
      </c>
      <c r="J7531" t="s">
        <v>13</v>
      </c>
      <c r="K7531" t="s">
        <v>19</v>
      </c>
      <c r="L7531" t="s">
        <v>90</v>
      </c>
      <c r="M7531" t="s">
        <v>91</v>
      </c>
      <c r="N7531" s="16"/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2" t="str">
        <f>TEXT(Table1[[#This Row],[order_date]], "MMM")</f>
        <v>Feb</v>
      </c>
      <c r="G7532" s="3">
        <v>0.69354166666666661</v>
      </c>
      <c r="H7532" s="6">
        <v>16</v>
      </c>
      <c r="I7532" s="5">
        <v>16</v>
      </c>
      <c r="J7532" t="s">
        <v>30</v>
      </c>
      <c r="K7532" t="s">
        <v>19</v>
      </c>
      <c r="L7532" t="s">
        <v>78</v>
      </c>
      <c r="M7532" t="s">
        <v>79</v>
      </c>
      <c r="N7532" s="16"/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2" t="str">
        <f>TEXT(Table1[[#This Row],[order_date]], "MMM")</f>
        <v>Feb</v>
      </c>
      <c r="G7533" s="3">
        <v>0.70241898148148152</v>
      </c>
      <c r="H7533" s="6">
        <v>18.5</v>
      </c>
      <c r="I7533" s="5">
        <v>18.5</v>
      </c>
      <c r="J7533" t="s">
        <v>18</v>
      </c>
      <c r="K7533" t="s">
        <v>19</v>
      </c>
      <c r="L7533" t="s">
        <v>20</v>
      </c>
      <c r="M7533" t="s">
        <v>21</v>
      </c>
      <c r="N7533" s="16"/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2" t="str">
        <f>TEXT(Table1[[#This Row],[order_date]], "MMM")</f>
        <v>Feb</v>
      </c>
      <c r="G7534" s="3">
        <v>0.70241898148148152</v>
      </c>
      <c r="H7534" s="6">
        <v>16.5</v>
      </c>
      <c r="I7534" s="5">
        <v>16.5</v>
      </c>
      <c r="J7534" t="s">
        <v>30</v>
      </c>
      <c r="K7534" t="s">
        <v>34</v>
      </c>
      <c r="L7534" t="s">
        <v>75</v>
      </c>
      <c r="M7534" t="s">
        <v>76</v>
      </c>
      <c r="N7534" s="16"/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2" t="str">
        <f>TEXT(Table1[[#This Row],[order_date]], "MMM")</f>
        <v>Feb</v>
      </c>
      <c r="G7535" s="3">
        <v>0.70701388888888894</v>
      </c>
      <c r="H7535" s="6">
        <v>12</v>
      </c>
      <c r="I7535" s="5">
        <v>12</v>
      </c>
      <c r="J7535" t="s">
        <v>13</v>
      </c>
      <c r="K7535" t="s">
        <v>19</v>
      </c>
      <c r="L7535" t="s">
        <v>84</v>
      </c>
      <c r="M7535" t="s">
        <v>85</v>
      </c>
      <c r="N7535" s="16"/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2" t="str">
        <f>TEXT(Table1[[#This Row],[order_date]], "MMM")</f>
        <v>Feb</v>
      </c>
      <c r="G7536" s="3">
        <v>0.70701388888888894</v>
      </c>
      <c r="H7536" s="6">
        <v>20.75</v>
      </c>
      <c r="I7536" s="5">
        <v>20.75</v>
      </c>
      <c r="J7536" t="s">
        <v>18</v>
      </c>
      <c r="K7536" t="s">
        <v>23</v>
      </c>
      <c r="L7536" t="s">
        <v>24</v>
      </c>
      <c r="M7536" t="s">
        <v>25</v>
      </c>
      <c r="N7536" s="16"/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2" t="str">
        <f>TEXT(Table1[[#This Row],[order_date]], "MMM")</f>
        <v>Feb</v>
      </c>
      <c r="G7537" s="3">
        <v>0.71211805555555552</v>
      </c>
      <c r="H7537" s="6">
        <v>16.25</v>
      </c>
      <c r="I7537" s="5">
        <v>16.25</v>
      </c>
      <c r="J7537" t="s">
        <v>30</v>
      </c>
      <c r="K7537" t="s">
        <v>34</v>
      </c>
      <c r="L7537" t="s">
        <v>95</v>
      </c>
      <c r="M7537" t="s">
        <v>96</v>
      </c>
      <c r="N7537" s="16"/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2" t="str">
        <f>TEXT(Table1[[#This Row],[order_date]], "MMM")</f>
        <v>Feb</v>
      </c>
      <c r="G7538" s="3">
        <v>0.71474537037037045</v>
      </c>
      <c r="H7538" s="6">
        <v>12</v>
      </c>
      <c r="I7538" s="5">
        <v>12</v>
      </c>
      <c r="J7538" t="s">
        <v>13</v>
      </c>
      <c r="K7538" t="s">
        <v>19</v>
      </c>
      <c r="L7538" t="s">
        <v>84</v>
      </c>
      <c r="M7538" t="s">
        <v>85</v>
      </c>
      <c r="N7538" s="16"/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2" t="str">
        <f>TEXT(Table1[[#This Row],[order_date]], "MMM")</f>
        <v>Feb</v>
      </c>
      <c r="G7539" s="3">
        <v>0.71474537037037045</v>
      </c>
      <c r="H7539" s="6">
        <v>20.75</v>
      </c>
      <c r="I7539" s="5">
        <v>20.75</v>
      </c>
      <c r="J7539" t="s">
        <v>18</v>
      </c>
      <c r="K7539" t="s">
        <v>34</v>
      </c>
      <c r="L7539" t="s">
        <v>138</v>
      </c>
      <c r="M7539" t="s">
        <v>139</v>
      </c>
      <c r="N7539" s="16"/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2" t="str">
        <f>TEXT(Table1[[#This Row],[order_date]], "MMM")</f>
        <v>Feb</v>
      </c>
      <c r="G7540" s="3">
        <v>0.72370370370370374</v>
      </c>
      <c r="H7540" s="6">
        <v>17.95</v>
      </c>
      <c r="I7540" s="5">
        <v>17.95</v>
      </c>
      <c r="J7540" t="s">
        <v>18</v>
      </c>
      <c r="K7540" t="s">
        <v>19</v>
      </c>
      <c r="L7540" t="s">
        <v>27</v>
      </c>
      <c r="M7540" t="s">
        <v>28</v>
      </c>
      <c r="N7540" s="16"/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2" t="str">
        <f>TEXT(Table1[[#This Row],[order_date]], "MMM")</f>
        <v>Feb</v>
      </c>
      <c r="G7541" s="3">
        <v>0.72370370370370374</v>
      </c>
      <c r="H7541" s="6">
        <v>16.75</v>
      </c>
      <c r="I7541" s="5">
        <v>16.75</v>
      </c>
      <c r="J7541" t="s">
        <v>30</v>
      </c>
      <c r="K7541" t="s">
        <v>23</v>
      </c>
      <c r="L7541" t="s">
        <v>47</v>
      </c>
      <c r="M7541" t="s">
        <v>48</v>
      </c>
      <c r="N7541" s="16"/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2" t="str">
        <f>TEXT(Table1[[#This Row],[order_date]], "MMM")</f>
        <v>Feb</v>
      </c>
      <c r="G7542" s="3">
        <v>0.72370370370370374</v>
      </c>
      <c r="H7542" s="6">
        <v>16.5</v>
      </c>
      <c r="I7542" s="5">
        <v>16.5</v>
      </c>
      <c r="J7542" t="s">
        <v>30</v>
      </c>
      <c r="K7542" t="s">
        <v>19</v>
      </c>
      <c r="L7542" t="s">
        <v>131</v>
      </c>
      <c r="M7542" t="s">
        <v>132</v>
      </c>
      <c r="N7542" s="16"/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2" t="str">
        <f>TEXT(Table1[[#This Row],[order_date]], "MMM")</f>
        <v>Feb</v>
      </c>
      <c r="G7543" s="3">
        <v>0.72370370370370374</v>
      </c>
      <c r="H7543" s="6">
        <v>12</v>
      </c>
      <c r="I7543" s="5">
        <v>12</v>
      </c>
      <c r="J7543" t="s">
        <v>13</v>
      </c>
      <c r="K7543" t="s">
        <v>19</v>
      </c>
      <c r="L7543" t="s">
        <v>90</v>
      </c>
      <c r="M7543" t="s">
        <v>91</v>
      </c>
      <c r="N7543" s="16"/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2" t="str">
        <f>TEXT(Table1[[#This Row],[order_date]], "MMM")</f>
        <v>Feb</v>
      </c>
      <c r="G7544" s="3">
        <v>0.72584490740740737</v>
      </c>
      <c r="H7544" s="6">
        <v>12</v>
      </c>
      <c r="I7544" s="5">
        <v>12</v>
      </c>
      <c r="J7544" t="s">
        <v>13</v>
      </c>
      <c r="K7544" t="s">
        <v>14</v>
      </c>
      <c r="L7544" t="s">
        <v>15</v>
      </c>
      <c r="M7544" t="s">
        <v>16</v>
      </c>
      <c r="N7544" s="16"/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2" t="str">
        <f>TEXT(Table1[[#This Row],[order_date]], "MMM")</f>
        <v>Feb</v>
      </c>
      <c r="G7545" s="3">
        <v>0.72584490740740737</v>
      </c>
      <c r="H7545" s="6">
        <v>14.75</v>
      </c>
      <c r="I7545" s="5">
        <v>14.75</v>
      </c>
      <c r="J7545" t="s">
        <v>30</v>
      </c>
      <c r="K7545" t="s">
        <v>19</v>
      </c>
      <c r="L7545" t="s">
        <v>27</v>
      </c>
      <c r="M7545" t="s">
        <v>28</v>
      </c>
      <c r="N7545" s="16"/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2" t="str">
        <f>TEXT(Table1[[#This Row],[order_date]], "MMM")</f>
        <v>Feb</v>
      </c>
      <c r="G7546" s="3">
        <v>0.72584490740740737</v>
      </c>
      <c r="H7546" s="6">
        <v>20.25</v>
      </c>
      <c r="I7546" s="5">
        <v>20.25</v>
      </c>
      <c r="J7546" t="s">
        <v>18</v>
      </c>
      <c r="K7546" t="s">
        <v>34</v>
      </c>
      <c r="L7546" t="s">
        <v>68</v>
      </c>
      <c r="M7546" t="s">
        <v>69</v>
      </c>
      <c r="N7546" s="16"/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2" t="str">
        <f>TEXT(Table1[[#This Row],[order_date]], "MMM")</f>
        <v>Feb</v>
      </c>
      <c r="G7547" s="3">
        <v>0.72584490740740737</v>
      </c>
      <c r="H7547" s="6">
        <v>20.75</v>
      </c>
      <c r="I7547" s="5">
        <v>20.75</v>
      </c>
      <c r="J7547" t="s">
        <v>18</v>
      </c>
      <c r="K7547" t="s">
        <v>34</v>
      </c>
      <c r="L7547" t="s">
        <v>35</v>
      </c>
      <c r="M7547" t="s">
        <v>36</v>
      </c>
      <c r="N7547" s="16"/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2" t="str">
        <f>TEXT(Table1[[#This Row],[order_date]], "MMM")</f>
        <v>Feb</v>
      </c>
      <c r="G7548" s="3">
        <v>0.73969907407407398</v>
      </c>
      <c r="H7548" s="6">
        <v>16</v>
      </c>
      <c r="I7548" s="5">
        <v>16</v>
      </c>
      <c r="J7548" t="s">
        <v>30</v>
      </c>
      <c r="K7548" t="s">
        <v>14</v>
      </c>
      <c r="L7548" t="s">
        <v>31</v>
      </c>
      <c r="M7548" t="s">
        <v>32</v>
      </c>
      <c r="N7548" s="16"/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2" t="str">
        <f>TEXT(Table1[[#This Row],[order_date]], "MMM")</f>
        <v>Feb</v>
      </c>
      <c r="G7549" s="3">
        <v>0.73969907407407398</v>
      </c>
      <c r="H7549" s="6">
        <v>17.5</v>
      </c>
      <c r="I7549" s="5">
        <v>17.5</v>
      </c>
      <c r="J7549" t="s">
        <v>18</v>
      </c>
      <c r="K7549" t="s">
        <v>14</v>
      </c>
      <c r="L7549" t="s">
        <v>81</v>
      </c>
      <c r="M7549" t="s">
        <v>82</v>
      </c>
      <c r="N7549" s="16"/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2" t="str">
        <f>TEXT(Table1[[#This Row],[order_date]], "MMM")</f>
        <v>Feb</v>
      </c>
      <c r="G7550" s="3">
        <v>0.74965277777777783</v>
      </c>
      <c r="H7550" s="6">
        <v>12.5</v>
      </c>
      <c r="I7550" s="5">
        <v>12.5</v>
      </c>
      <c r="J7550" t="s">
        <v>13</v>
      </c>
      <c r="K7550" t="s">
        <v>34</v>
      </c>
      <c r="L7550" t="s">
        <v>75</v>
      </c>
      <c r="M7550" t="s">
        <v>76</v>
      </c>
      <c r="N7550" s="16"/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2" t="str">
        <f>TEXT(Table1[[#This Row],[order_date]], "MMM")</f>
        <v>Feb</v>
      </c>
      <c r="G7551" s="3">
        <v>0.75059027777777787</v>
      </c>
      <c r="H7551" s="6">
        <v>12</v>
      </c>
      <c r="I7551" s="5">
        <v>12</v>
      </c>
      <c r="J7551" t="s">
        <v>13</v>
      </c>
      <c r="K7551" t="s">
        <v>19</v>
      </c>
      <c r="L7551" t="s">
        <v>84</v>
      </c>
      <c r="M7551" t="s">
        <v>85</v>
      </c>
      <c r="N7551" s="16"/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2" t="str">
        <f>TEXT(Table1[[#This Row],[order_date]], "MMM")</f>
        <v>Feb</v>
      </c>
      <c r="G7552" s="3">
        <v>0.75059027777777787</v>
      </c>
      <c r="H7552" s="6">
        <v>20.5</v>
      </c>
      <c r="I7552" s="5">
        <v>20.5</v>
      </c>
      <c r="J7552" t="s">
        <v>18</v>
      </c>
      <c r="K7552" t="s">
        <v>14</v>
      </c>
      <c r="L7552" t="s">
        <v>63</v>
      </c>
      <c r="M7552" t="s">
        <v>64</v>
      </c>
      <c r="N7552" s="16"/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2" t="str">
        <f>TEXT(Table1[[#This Row],[order_date]], "MMM")</f>
        <v>Feb</v>
      </c>
      <c r="G7553" s="3">
        <v>0.76089120370370367</v>
      </c>
      <c r="H7553" s="6">
        <v>18.5</v>
      </c>
      <c r="I7553" s="5">
        <v>18.5</v>
      </c>
      <c r="J7553" t="s">
        <v>18</v>
      </c>
      <c r="K7553" t="s">
        <v>19</v>
      </c>
      <c r="L7553" t="s">
        <v>20</v>
      </c>
      <c r="M7553" t="s">
        <v>21</v>
      </c>
      <c r="N7553" s="16"/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2" t="str">
        <f>TEXT(Table1[[#This Row],[order_date]], "MMM")</f>
        <v>Feb</v>
      </c>
      <c r="G7554" s="3">
        <v>0.76089120370370367</v>
      </c>
      <c r="H7554" s="6">
        <v>12.5</v>
      </c>
      <c r="I7554" s="5">
        <v>12.5</v>
      </c>
      <c r="J7554" t="s">
        <v>13</v>
      </c>
      <c r="K7554" t="s">
        <v>34</v>
      </c>
      <c r="L7554" t="s">
        <v>35</v>
      </c>
      <c r="M7554" t="s">
        <v>36</v>
      </c>
      <c r="N7554" s="16"/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2" t="str">
        <f>TEXT(Table1[[#This Row],[order_date]], "MMM")</f>
        <v>Feb</v>
      </c>
      <c r="G7555" s="3">
        <v>0.76372685185185185</v>
      </c>
      <c r="H7555" s="6">
        <v>17.95</v>
      </c>
      <c r="I7555" s="5">
        <v>17.95</v>
      </c>
      <c r="J7555" t="s">
        <v>18</v>
      </c>
      <c r="K7555" t="s">
        <v>19</v>
      </c>
      <c r="L7555" t="s">
        <v>27</v>
      </c>
      <c r="M7555" t="s">
        <v>28</v>
      </c>
      <c r="N7555" s="16"/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2" t="str">
        <f>TEXT(Table1[[#This Row],[order_date]], "MMM")</f>
        <v>Feb</v>
      </c>
      <c r="G7556" s="3">
        <v>0.78084490740740742</v>
      </c>
      <c r="H7556" s="6">
        <v>16.75</v>
      </c>
      <c r="I7556" s="5">
        <v>16.75</v>
      </c>
      <c r="J7556" t="s">
        <v>30</v>
      </c>
      <c r="K7556" t="s">
        <v>19</v>
      </c>
      <c r="L7556" t="s">
        <v>111</v>
      </c>
      <c r="M7556" t="s">
        <v>112</v>
      </c>
      <c r="N7556" s="16"/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2" t="str">
        <f>TEXT(Table1[[#This Row],[order_date]], "MMM")</f>
        <v>Feb</v>
      </c>
      <c r="G7557" s="3">
        <v>0.78084490740740742</v>
      </c>
      <c r="H7557" s="6">
        <v>16.75</v>
      </c>
      <c r="I7557" s="5">
        <v>16.75</v>
      </c>
      <c r="J7557" t="s">
        <v>30</v>
      </c>
      <c r="K7557" t="s">
        <v>23</v>
      </c>
      <c r="L7557" t="s">
        <v>47</v>
      </c>
      <c r="M7557" t="s">
        <v>48</v>
      </c>
      <c r="N7557" s="16"/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2" t="str">
        <f>TEXT(Table1[[#This Row],[order_date]], "MMM")</f>
        <v>Feb</v>
      </c>
      <c r="G7558" s="3">
        <v>0.78452546296296299</v>
      </c>
      <c r="H7558" s="6">
        <v>16</v>
      </c>
      <c r="I7558" s="5">
        <v>16</v>
      </c>
      <c r="J7558" t="s">
        <v>30</v>
      </c>
      <c r="K7558" t="s">
        <v>14</v>
      </c>
      <c r="L7558" t="s">
        <v>87</v>
      </c>
      <c r="M7558" t="s">
        <v>88</v>
      </c>
      <c r="N7558" s="16"/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2" t="str">
        <f>TEXT(Table1[[#This Row],[order_date]], "MMM")</f>
        <v>Feb</v>
      </c>
      <c r="G7559" s="3">
        <v>0.78452546296296299</v>
      </c>
      <c r="H7559" s="6">
        <v>20.75</v>
      </c>
      <c r="I7559" s="5">
        <v>20.75</v>
      </c>
      <c r="J7559" t="s">
        <v>18</v>
      </c>
      <c r="K7559" t="s">
        <v>23</v>
      </c>
      <c r="L7559" t="s">
        <v>47</v>
      </c>
      <c r="M7559" t="s">
        <v>48</v>
      </c>
      <c r="N7559" s="16"/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2" t="str">
        <f>TEXT(Table1[[#This Row],[order_date]], "MMM")</f>
        <v>Feb</v>
      </c>
      <c r="G7560" s="3">
        <v>0.78452546296296299</v>
      </c>
      <c r="H7560" s="6">
        <v>16</v>
      </c>
      <c r="I7560" s="5">
        <v>16</v>
      </c>
      <c r="J7560" t="s">
        <v>30</v>
      </c>
      <c r="K7560" t="s">
        <v>19</v>
      </c>
      <c r="L7560" t="s">
        <v>78</v>
      </c>
      <c r="M7560" t="s">
        <v>79</v>
      </c>
      <c r="N7560" s="16"/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2" t="str">
        <f>TEXT(Table1[[#This Row],[order_date]], "MMM")</f>
        <v>Feb</v>
      </c>
      <c r="G7561" s="3">
        <v>0.79027777777777775</v>
      </c>
      <c r="H7561" s="6">
        <v>12.75</v>
      </c>
      <c r="I7561" s="5">
        <v>12.75</v>
      </c>
      <c r="J7561" t="s">
        <v>13</v>
      </c>
      <c r="K7561" t="s">
        <v>23</v>
      </c>
      <c r="L7561" t="s">
        <v>72</v>
      </c>
      <c r="M7561" t="s">
        <v>73</v>
      </c>
      <c r="N7561" s="16"/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2" t="str">
        <f>TEXT(Table1[[#This Row],[order_date]], "MMM")</f>
        <v>Feb</v>
      </c>
      <c r="G7562" s="3">
        <v>0.79027777777777775</v>
      </c>
      <c r="H7562" s="6">
        <v>14.75</v>
      </c>
      <c r="I7562" s="5">
        <v>14.75</v>
      </c>
      <c r="J7562" t="s">
        <v>30</v>
      </c>
      <c r="K7562" t="s">
        <v>19</v>
      </c>
      <c r="L7562" t="s">
        <v>27</v>
      </c>
      <c r="M7562" t="s">
        <v>28</v>
      </c>
      <c r="N7562" s="16"/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2" t="str">
        <f>TEXT(Table1[[#This Row],[order_date]], "MMM")</f>
        <v>Feb</v>
      </c>
      <c r="G7563" s="3">
        <v>0.79027777777777775</v>
      </c>
      <c r="H7563" s="6">
        <v>12.5</v>
      </c>
      <c r="I7563" s="5">
        <v>12.5</v>
      </c>
      <c r="J7563" t="s">
        <v>30</v>
      </c>
      <c r="K7563" t="s">
        <v>14</v>
      </c>
      <c r="L7563" t="s">
        <v>41</v>
      </c>
      <c r="M7563" t="s">
        <v>42</v>
      </c>
      <c r="N7563" s="16"/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2" t="str">
        <f>TEXT(Table1[[#This Row],[order_date]], "MMM")</f>
        <v>Feb</v>
      </c>
      <c r="G7564" s="3">
        <v>0.79027777777777775</v>
      </c>
      <c r="H7564" s="6">
        <v>20.75</v>
      </c>
      <c r="I7564" s="5">
        <v>20.75</v>
      </c>
      <c r="J7564" t="s">
        <v>18</v>
      </c>
      <c r="K7564" t="s">
        <v>34</v>
      </c>
      <c r="L7564" t="s">
        <v>128</v>
      </c>
      <c r="M7564" t="s">
        <v>129</v>
      </c>
      <c r="N7564" s="16"/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2" t="str">
        <f>TEXT(Table1[[#This Row],[order_date]], "MMM")</f>
        <v>Feb</v>
      </c>
      <c r="G7565" s="3">
        <v>0.81368055555555552</v>
      </c>
      <c r="H7565" s="6">
        <v>16.5</v>
      </c>
      <c r="I7565" s="5">
        <v>16.5</v>
      </c>
      <c r="J7565" t="s">
        <v>30</v>
      </c>
      <c r="K7565" t="s">
        <v>34</v>
      </c>
      <c r="L7565" t="s">
        <v>128</v>
      </c>
      <c r="M7565" t="s">
        <v>129</v>
      </c>
      <c r="N7565" s="16"/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2" t="str">
        <f>TEXT(Table1[[#This Row],[order_date]], "MMM")</f>
        <v>Feb</v>
      </c>
      <c r="G7566" s="3">
        <v>0.82034722222222223</v>
      </c>
      <c r="H7566" s="6">
        <v>20.25</v>
      </c>
      <c r="I7566" s="5">
        <v>20.25</v>
      </c>
      <c r="J7566" t="s">
        <v>18</v>
      </c>
      <c r="K7566" t="s">
        <v>34</v>
      </c>
      <c r="L7566" t="s">
        <v>68</v>
      </c>
      <c r="M7566" t="s">
        <v>69</v>
      </c>
      <c r="N7566" s="16"/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2" t="str">
        <f>TEXT(Table1[[#This Row],[order_date]], "MMM")</f>
        <v>Feb</v>
      </c>
      <c r="G7567" s="3">
        <v>0.82226851851851857</v>
      </c>
      <c r="H7567" s="6">
        <v>12.75</v>
      </c>
      <c r="I7567" s="5">
        <v>12.75</v>
      </c>
      <c r="J7567" t="s">
        <v>13</v>
      </c>
      <c r="K7567" t="s">
        <v>23</v>
      </c>
      <c r="L7567" t="s">
        <v>38</v>
      </c>
      <c r="M7567" t="s">
        <v>39</v>
      </c>
      <c r="N7567" s="16"/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2" t="str">
        <f>TEXT(Table1[[#This Row],[order_date]], "MMM")</f>
        <v>Feb</v>
      </c>
      <c r="G7568" s="3">
        <v>0.8297106481481481</v>
      </c>
      <c r="H7568" s="6">
        <v>17.95</v>
      </c>
      <c r="I7568" s="5">
        <v>17.95</v>
      </c>
      <c r="J7568" t="s">
        <v>18</v>
      </c>
      <c r="K7568" t="s">
        <v>19</v>
      </c>
      <c r="L7568" t="s">
        <v>27</v>
      </c>
      <c r="M7568" t="s">
        <v>28</v>
      </c>
      <c r="N7568" s="16"/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2" t="str">
        <f>TEXT(Table1[[#This Row],[order_date]], "MMM")</f>
        <v>Feb</v>
      </c>
      <c r="G7569" s="3">
        <v>0.8297106481481481</v>
      </c>
      <c r="H7569" s="6">
        <v>20.5</v>
      </c>
      <c r="I7569" s="5">
        <v>20.5</v>
      </c>
      <c r="J7569" t="s">
        <v>18</v>
      </c>
      <c r="K7569" t="s">
        <v>14</v>
      </c>
      <c r="L7569" t="s">
        <v>87</v>
      </c>
      <c r="M7569" t="s">
        <v>88</v>
      </c>
      <c r="N7569" s="16"/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2" t="str">
        <f>TEXT(Table1[[#This Row],[order_date]], "MMM")</f>
        <v>Feb</v>
      </c>
      <c r="G7570" s="3">
        <v>0.83585648148148151</v>
      </c>
      <c r="H7570" s="6">
        <v>12.75</v>
      </c>
      <c r="I7570" s="5">
        <v>12.75</v>
      </c>
      <c r="J7570" t="s">
        <v>13</v>
      </c>
      <c r="K7570" t="s">
        <v>23</v>
      </c>
      <c r="L7570" t="s">
        <v>57</v>
      </c>
      <c r="M7570" t="s">
        <v>58</v>
      </c>
      <c r="N7570" s="16"/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2" t="str">
        <f>TEXT(Table1[[#This Row],[order_date]], "MMM")</f>
        <v>Feb</v>
      </c>
      <c r="G7571" s="3">
        <v>0.83585648148148151</v>
      </c>
      <c r="H7571" s="6">
        <v>12.25</v>
      </c>
      <c r="I7571" s="5">
        <v>12.25</v>
      </c>
      <c r="J7571" t="s">
        <v>13</v>
      </c>
      <c r="K7571" t="s">
        <v>34</v>
      </c>
      <c r="L7571" t="s">
        <v>68</v>
      </c>
      <c r="M7571" t="s">
        <v>69</v>
      </c>
      <c r="N7571" s="16"/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2" t="str">
        <f>TEXT(Table1[[#This Row],[order_date]], "MMM")</f>
        <v>Feb</v>
      </c>
      <c r="G7572" s="3">
        <v>0.84278935185185189</v>
      </c>
      <c r="H7572" s="6">
        <v>16</v>
      </c>
      <c r="I7572" s="5">
        <v>16</v>
      </c>
      <c r="J7572" t="s">
        <v>30</v>
      </c>
      <c r="K7572" t="s">
        <v>19</v>
      </c>
      <c r="L7572" t="s">
        <v>90</v>
      </c>
      <c r="M7572" t="s">
        <v>91</v>
      </c>
      <c r="N7572" s="16"/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2" t="str">
        <f>TEXT(Table1[[#This Row],[order_date]], "MMM")</f>
        <v>Feb</v>
      </c>
      <c r="G7573" s="3">
        <v>0.84376157407407415</v>
      </c>
      <c r="H7573" s="6">
        <v>12.75</v>
      </c>
      <c r="I7573" s="5">
        <v>12.75</v>
      </c>
      <c r="J7573" t="s">
        <v>13</v>
      </c>
      <c r="K7573" t="s">
        <v>23</v>
      </c>
      <c r="L7573" t="s">
        <v>72</v>
      </c>
      <c r="M7573" t="s">
        <v>73</v>
      </c>
      <c r="N7573" s="16"/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2" t="str">
        <f>TEXT(Table1[[#This Row],[order_date]], "MMM")</f>
        <v>Feb</v>
      </c>
      <c r="G7574" s="3">
        <v>0.84376157407407415</v>
      </c>
      <c r="H7574" s="6">
        <v>12</v>
      </c>
      <c r="I7574" s="5">
        <v>12</v>
      </c>
      <c r="J7574" t="s">
        <v>13</v>
      </c>
      <c r="K7574" t="s">
        <v>14</v>
      </c>
      <c r="L7574" t="s">
        <v>31</v>
      </c>
      <c r="M7574" t="s">
        <v>32</v>
      </c>
      <c r="N7574" s="16"/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2" t="str">
        <f>TEXT(Table1[[#This Row],[order_date]], "MMM")</f>
        <v>Feb</v>
      </c>
      <c r="G7575" s="3">
        <v>0.84376157407407415</v>
      </c>
      <c r="H7575" s="6">
        <v>16.75</v>
      </c>
      <c r="I7575" s="5">
        <v>16.75</v>
      </c>
      <c r="J7575" t="s">
        <v>30</v>
      </c>
      <c r="K7575" t="s">
        <v>23</v>
      </c>
      <c r="L7575" t="s">
        <v>24</v>
      </c>
      <c r="M7575" t="s">
        <v>25</v>
      </c>
      <c r="N7575" s="16"/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2" t="str">
        <f>TEXT(Table1[[#This Row],[order_date]], "MMM")</f>
        <v>Feb</v>
      </c>
      <c r="G7576" s="3">
        <v>0.84376157407407415</v>
      </c>
      <c r="H7576" s="6">
        <v>12.75</v>
      </c>
      <c r="I7576" s="5">
        <v>12.75</v>
      </c>
      <c r="J7576" t="s">
        <v>13</v>
      </c>
      <c r="K7576" t="s">
        <v>23</v>
      </c>
      <c r="L7576" t="s">
        <v>24</v>
      </c>
      <c r="M7576" t="s">
        <v>25</v>
      </c>
      <c r="N7576" s="16"/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2" t="str">
        <f>TEXT(Table1[[#This Row],[order_date]], "MMM")</f>
        <v>Feb</v>
      </c>
      <c r="G7577" s="3">
        <v>0.84450231481481486</v>
      </c>
      <c r="H7577" s="6">
        <v>12</v>
      </c>
      <c r="I7577" s="5">
        <v>12</v>
      </c>
      <c r="J7577" t="s">
        <v>13</v>
      </c>
      <c r="K7577" t="s">
        <v>14</v>
      </c>
      <c r="L7577" t="s">
        <v>15</v>
      </c>
      <c r="M7577" t="s">
        <v>16</v>
      </c>
      <c r="N7577" s="16"/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2" t="str">
        <f>TEXT(Table1[[#This Row],[order_date]], "MMM")</f>
        <v>Feb</v>
      </c>
      <c r="G7578" s="3">
        <v>0.85258101851851853</v>
      </c>
      <c r="H7578" s="6">
        <v>20.75</v>
      </c>
      <c r="I7578" s="5">
        <v>20.75</v>
      </c>
      <c r="J7578" t="s">
        <v>18</v>
      </c>
      <c r="K7578" t="s">
        <v>23</v>
      </c>
      <c r="L7578" t="s">
        <v>141</v>
      </c>
      <c r="M7578" t="s">
        <v>142</v>
      </c>
      <c r="N7578" s="16"/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2" t="str">
        <f>TEXT(Table1[[#This Row],[order_date]], "MMM")</f>
        <v>Feb</v>
      </c>
      <c r="G7579" s="3">
        <v>0.85258101851851853</v>
      </c>
      <c r="H7579" s="6">
        <v>16.5</v>
      </c>
      <c r="I7579" s="5">
        <v>16.5</v>
      </c>
      <c r="J7579" t="s">
        <v>30</v>
      </c>
      <c r="K7579" t="s">
        <v>34</v>
      </c>
      <c r="L7579" t="s">
        <v>102</v>
      </c>
      <c r="M7579" t="s">
        <v>103</v>
      </c>
      <c r="N7579" s="16"/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2" t="str">
        <f>TEXT(Table1[[#This Row],[order_date]], "MMM")</f>
        <v>Feb</v>
      </c>
      <c r="G7580" s="3">
        <v>0.86200231481481471</v>
      </c>
      <c r="H7580" s="6">
        <v>20.25</v>
      </c>
      <c r="I7580" s="5">
        <v>20.25</v>
      </c>
      <c r="J7580" t="s">
        <v>18</v>
      </c>
      <c r="K7580" t="s">
        <v>19</v>
      </c>
      <c r="L7580" t="s">
        <v>51</v>
      </c>
      <c r="M7580" t="s">
        <v>52</v>
      </c>
      <c r="N7580" s="16"/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2" t="str">
        <f>TEXT(Table1[[#This Row],[order_date]], "MMM")</f>
        <v>Feb</v>
      </c>
      <c r="G7581" s="3">
        <v>0.86200231481481471</v>
      </c>
      <c r="H7581" s="6">
        <v>12</v>
      </c>
      <c r="I7581" s="5">
        <v>12</v>
      </c>
      <c r="J7581" t="s">
        <v>13</v>
      </c>
      <c r="K7581" t="s">
        <v>14</v>
      </c>
      <c r="L7581" t="s">
        <v>99</v>
      </c>
      <c r="M7581" t="s">
        <v>100</v>
      </c>
      <c r="N7581" s="16"/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2" t="str">
        <f>TEXT(Table1[[#This Row],[order_date]], "MMM")</f>
        <v>Feb</v>
      </c>
      <c r="G7582" s="3">
        <v>0.865300925925926</v>
      </c>
      <c r="H7582" s="6">
        <v>12</v>
      </c>
      <c r="I7582" s="5">
        <v>24</v>
      </c>
      <c r="J7582" t="s">
        <v>13</v>
      </c>
      <c r="K7582" t="s">
        <v>14</v>
      </c>
      <c r="L7582" t="s">
        <v>15</v>
      </c>
      <c r="M7582" t="s">
        <v>16</v>
      </c>
      <c r="N7582" s="16"/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2" t="str">
        <f>TEXT(Table1[[#This Row],[order_date]], "MMM")</f>
        <v>Feb</v>
      </c>
      <c r="G7583" s="3">
        <v>0.88061342592592595</v>
      </c>
      <c r="H7583" s="6">
        <v>20.75</v>
      </c>
      <c r="I7583" s="5">
        <v>20.75</v>
      </c>
      <c r="J7583" t="s">
        <v>18</v>
      </c>
      <c r="K7583" t="s">
        <v>34</v>
      </c>
      <c r="L7583" t="s">
        <v>54</v>
      </c>
      <c r="M7583" t="s">
        <v>55</v>
      </c>
      <c r="N7583" s="16"/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2" t="str">
        <f>TEXT(Table1[[#This Row],[order_date]], "MMM")</f>
        <v>Feb</v>
      </c>
      <c r="G7584" s="3">
        <v>0.88061342592592595</v>
      </c>
      <c r="H7584" s="6">
        <v>20.25</v>
      </c>
      <c r="I7584" s="5">
        <v>20.25</v>
      </c>
      <c r="J7584" t="s">
        <v>18</v>
      </c>
      <c r="K7584" t="s">
        <v>34</v>
      </c>
      <c r="L7584" t="s">
        <v>68</v>
      </c>
      <c r="M7584" t="s">
        <v>69</v>
      </c>
      <c r="N7584" s="16"/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2" t="str">
        <f>TEXT(Table1[[#This Row],[order_date]], "MMM")</f>
        <v>Feb</v>
      </c>
      <c r="G7585" s="3">
        <v>0.88061342592592595</v>
      </c>
      <c r="H7585" s="6">
        <v>16.25</v>
      </c>
      <c r="I7585" s="5">
        <v>16.25</v>
      </c>
      <c r="J7585" t="s">
        <v>30</v>
      </c>
      <c r="K7585" t="s">
        <v>34</v>
      </c>
      <c r="L7585" t="s">
        <v>68</v>
      </c>
      <c r="M7585" t="s">
        <v>69</v>
      </c>
      <c r="N7585" s="16"/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2" t="str">
        <f>TEXT(Table1[[#This Row],[order_date]], "MMM")</f>
        <v>Feb</v>
      </c>
      <c r="G7586" s="3">
        <v>0.88620370370370372</v>
      </c>
      <c r="H7586" s="6">
        <v>20.75</v>
      </c>
      <c r="I7586" s="5">
        <v>20.75</v>
      </c>
      <c r="J7586" t="s">
        <v>18</v>
      </c>
      <c r="K7586" t="s">
        <v>23</v>
      </c>
      <c r="L7586" t="s">
        <v>47</v>
      </c>
      <c r="M7586" t="s">
        <v>48</v>
      </c>
      <c r="N7586" s="16"/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2" t="str">
        <f>TEXT(Table1[[#This Row],[order_date]], "MMM")</f>
        <v>Feb</v>
      </c>
      <c r="G7587" s="3">
        <v>0.89346064814814818</v>
      </c>
      <c r="H7587" s="6">
        <v>16.75</v>
      </c>
      <c r="I7587" s="5">
        <v>16.75</v>
      </c>
      <c r="J7587" t="s">
        <v>30</v>
      </c>
      <c r="K7587" t="s">
        <v>23</v>
      </c>
      <c r="L7587" t="s">
        <v>57</v>
      </c>
      <c r="M7587" t="s">
        <v>58</v>
      </c>
      <c r="N7587" s="16"/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2" t="str">
        <f>TEXT(Table1[[#This Row],[order_date]], "MMM")</f>
        <v>Feb</v>
      </c>
      <c r="G7588" s="3">
        <v>0.89346064814814818</v>
      </c>
      <c r="H7588" s="6">
        <v>16</v>
      </c>
      <c r="I7588" s="5">
        <v>16</v>
      </c>
      <c r="J7588" t="s">
        <v>30</v>
      </c>
      <c r="K7588" t="s">
        <v>14</v>
      </c>
      <c r="L7588" t="s">
        <v>87</v>
      </c>
      <c r="M7588" t="s">
        <v>88</v>
      </c>
      <c r="N7588" s="16"/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2" t="str">
        <f>TEXT(Table1[[#This Row],[order_date]], "MMM")</f>
        <v>Feb</v>
      </c>
      <c r="G7589" s="3">
        <v>0.90267361111111111</v>
      </c>
      <c r="H7589" s="6">
        <v>12</v>
      </c>
      <c r="I7589" s="5">
        <v>12</v>
      </c>
      <c r="J7589" t="s">
        <v>13</v>
      </c>
      <c r="K7589" t="s">
        <v>14</v>
      </c>
      <c r="L7589" t="s">
        <v>87</v>
      </c>
      <c r="M7589" t="s">
        <v>88</v>
      </c>
      <c r="N7589" s="16"/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2" t="str">
        <f>TEXT(Table1[[#This Row],[order_date]], "MMM")</f>
        <v>Feb</v>
      </c>
      <c r="G7590" s="3">
        <v>0.50079861111111112</v>
      </c>
      <c r="H7590" s="6">
        <v>12</v>
      </c>
      <c r="I7590" s="5">
        <v>12</v>
      </c>
      <c r="J7590" t="s">
        <v>13</v>
      </c>
      <c r="K7590" t="s">
        <v>14</v>
      </c>
      <c r="L7590" t="s">
        <v>15</v>
      </c>
      <c r="M7590" t="s">
        <v>16</v>
      </c>
      <c r="N7590" s="16"/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2" t="str">
        <f>TEXT(Table1[[#This Row],[order_date]], "MMM")</f>
        <v>Feb</v>
      </c>
      <c r="G7591" s="3">
        <v>0.50079861111111112</v>
      </c>
      <c r="H7591" s="6">
        <v>12.5</v>
      </c>
      <c r="I7591" s="5">
        <v>12.5</v>
      </c>
      <c r="J7591" t="s">
        <v>13</v>
      </c>
      <c r="K7591" t="s">
        <v>34</v>
      </c>
      <c r="L7591" t="s">
        <v>138</v>
      </c>
      <c r="M7591" t="s">
        <v>139</v>
      </c>
      <c r="N7591" s="16"/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2" t="str">
        <f>TEXT(Table1[[#This Row],[order_date]], "MMM")</f>
        <v>Feb</v>
      </c>
      <c r="G7592" s="3">
        <v>0.5022106481481482</v>
      </c>
      <c r="H7592" s="6">
        <v>12</v>
      </c>
      <c r="I7592" s="5">
        <v>12</v>
      </c>
      <c r="J7592" t="s">
        <v>13</v>
      </c>
      <c r="K7592" t="s">
        <v>19</v>
      </c>
      <c r="L7592" t="s">
        <v>51</v>
      </c>
      <c r="M7592" t="s">
        <v>52</v>
      </c>
      <c r="N7592" s="16"/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2" t="str">
        <f>TEXT(Table1[[#This Row],[order_date]], "MMM")</f>
        <v>Feb</v>
      </c>
      <c r="G7593" s="3">
        <v>0.50615740740740744</v>
      </c>
      <c r="H7593" s="6">
        <v>20.5</v>
      </c>
      <c r="I7593" s="5">
        <v>20.5</v>
      </c>
      <c r="J7593" t="s">
        <v>18</v>
      </c>
      <c r="K7593" t="s">
        <v>14</v>
      </c>
      <c r="L7593" t="s">
        <v>87</v>
      </c>
      <c r="M7593" t="s">
        <v>88</v>
      </c>
      <c r="N7593" s="16"/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2" t="str">
        <f>TEXT(Table1[[#This Row],[order_date]], "MMM")</f>
        <v>Feb</v>
      </c>
      <c r="G7594" s="3">
        <v>0.50615740740740744</v>
      </c>
      <c r="H7594" s="6">
        <v>20.25</v>
      </c>
      <c r="I7594" s="5">
        <v>20.25</v>
      </c>
      <c r="J7594" t="s">
        <v>18</v>
      </c>
      <c r="K7594" t="s">
        <v>34</v>
      </c>
      <c r="L7594" t="s">
        <v>68</v>
      </c>
      <c r="M7594" t="s">
        <v>69</v>
      </c>
      <c r="N7594" s="16"/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2" t="str">
        <f>TEXT(Table1[[#This Row],[order_date]], "MMM")</f>
        <v>Feb</v>
      </c>
      <c r="G7595" s="3">
        <v>0.50886574074074076</v>
      </c>
      <c r="H7595" s="6">
        <v>12</v>
      </c>
      <c r="I7595" s="5">
        <v>12</v>
      </c>
      <c r="J7595" t="s">
        <v>13</v>
      </c>
      <c r="K7595" t="s">
        <v>14</v>
      </c>
      <c r="L7595" t="s">
        <v>15</v>
      </c>
      <c r="M7595" t="s">
        <v>16</v>
      </c>
      <c r="N7595" s="16"/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2" t="str">
        <f>TEXT(Table1[[#This Row],[order_date]], "MMM")</f>
        <v>Feb</v>
      </c>
      <c r="G7596" s="3">
        <v>0.50886574074074076</v>
      </c>
      <c r="H7596" s="6">
        <v>11</v>
      </c>
      <c r="I7596" s="5">
        <v>11</v>
      </c>
      <c r="J7596" t="s">
        <v>13</v>
      </c>
      <c r="K7596" t="s">
        <v>14</v>
      </c>
      <c r="L7596" t="s">
        <v>81</v>
      </c>
      <c r="M7596" t="s">
        <v>82</v>
      </c>
      <c r="N7596" s="16"/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2" t="str">
        <f>TEXT(Table1[[#This Row],[order_date]], "MMM")</f>
        <v>Feb</v>
      </c>
      <c r="G7597" s="3">
        <v>0.50886574074074076</v>
      </c>
      <c r="H7597" s="6">
        <v>16.5</v>
      </c>
      <c r="I7597" s="5">
        <v>16.5</v>
      </c>
      <c r="J7597" t="s">
        <v>30</v>
      </c>
      <c r="K7597" t="s">
        <v>34</v>
      </c>
      <c r="L7597" t="s">
        <v>75</v>
      </c>
      <c r="M7597" t="s">
        <v>76</v>
      </c>
      <c r="N7597" s="16"/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2" t="str">
        <f>TEXT(Table1[[#This Row],[order_date]], "MMM")</f>
        <v>Feb</v>
      </c>
      <c r="G7598" s="3">
        <v>0.51142361111111112</v>
      </c>
      <c r="H7598" s="6">
        <v>11</v>
      </c>
      <c r="I7598" s="5">
        <v>11</v>
      </c>
      <c r="J7598" t="s">
        <v>13</v>
      </c>
      <c r="K7598" t="s">
        <v>14</v>
      </c>
      <c r="L7598" t="s">
        <v>81</v>
      </c>
      <c r="M7598" t="s">
        <v>82</v>
      </c>
      <c r="N7598" s="16"/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2" t="str">
        <f>TEXT(Table1[[#This Row],[order_date]], "MMM")</f>
        <v>Feb</v>
      </c>
      <c r="G7599" s="3">
        <v>0.51142361111111112</v>
      </c>
      <c r="H7599" s="6">
        <v>15.25</v>
      </c>
      <c r="I7599" s="5">
        <v>15.25</v>
      </c>
      <c r="J7599" t="s">
        <v>18</v>
      </c>
      <c r="K7599" t="s">
        <v>14</v>
      </c>
      <c r="L7599" t="s">
        <v>41</v>
      </c>
      <c r="M7599" t="s">
        <v>42</v>
      </c>
      <c r="N7599" s="16"/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2" t="str">
        <f>TEXT(Table1[[#This Row],[order_date]], "MMM")</f>
        <v>Feb</v>
      </c>
      <c r="G7600" s="3">
        <v>0.51142361111111112</v>
      </c>
      <c r="H7600" s="6">
        <v>16.25</v>
      </c>
      <c r="I7600" s="5">
        <v>32.5</v>
      </c>
      <c r="J7600" t="s">
        <v>30</v>
      </c>
      <c r="K7600" t="s">
        <v>34</v>
      </c>
      <c r="L7600" t="s">
        <v>68</v>
      </c>
      <c r="M7600" t="s">
        <v>69</v>
      </c>
      <c r="N7600" s="16"/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2" t="str">
        <f>TEXT(Table1[[#This Row],[order_date]], "MMM")</f>
        <v>Feb</v>
      </c>
      <c r="G7601" s="3">
        <v>0.51305555555555549</v>
      </c>
      <c r="H7601" s="6">
        <v>17.95</v>
      </c>
      <c r="I7601" s="5">
        <v>17.95</v>
      </c>
      <c r="J7601" t="s">
        <v>18</v>
      </c>
      <c r="K7601" t="s">
        <v>19</v>
      </c>
      <c r="L7601" t="s">
        <v>27</v>
      </c>
      <c r="M7601" t="s">
        <v>28</v>
      </c>
      <c r="N7601" s="16"/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2" t="str">
        <f>TEXT(Table1[[#This Row],[order_date]], "MMM")</f>
        <v>Feb</v>
      </c>
      <c r="G7602" s="3">
        <v>0.51305555555555549</v>
      </c>
      <c r="H7602" s="6">
        <v>12.25</v>
      </c>
      <c r="I7602" s="5">
        <v>12.25</v>
      </c>
      <c r="J7602" t="s">
        <v>13</v>
      </c>
      <c r="K7602" t="s">
        <v>34</v>
      </c>
      <c r="L7602" t="s">
        <v>68</v>
      </c>
      <c r="M7602" t="s">
        <v>69</v>
      </c>
      <c r="N7602" s="16"/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2" t="str">
        <f>TEXT(Table1[[#This Row],[order_date]], "MMM")</f>
        <v>Feb</v>
      </c>
      <c r="G7603" s="3">
        <v>0.51567129629629627</v>
      </c>
      <c r="H7603" s="6">
        <v>25.5</v>
      </c>
      <c r="I7603" s="5">
        <v>25.5</v>
      </c>
      <c r="J7603" t="s">
        <v>98</v>
      </c>
      <c r="K7603" t="s">
        <v>14</v>
      </c>
      <c r="L7603" t="s">
        <v>99</v>
      </c>
      <c r="M7603" t="s">
        <v>100</v>
      </c>
      <c r="N7603" s="16"/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2" t="str">
        <f>TEXT(Table1[[#This Row],[order_date]], "MMM")</f>
        <v>Feb</v>
      </c>
      <c r="G7604" s="3">
        <v>0.52710648148148154</v>
      </c>
      <c r="H7604" s="6">
        <v>20.5</v>
      </c>
      <c r="I7604" s="5">
        <v>20.5</v>
      </c>
      <c r="J7604" t="s">
        <v>18</v>
      </c>
      <c r="K7604" t="s">
        <v>14</v>
      </c>
      <c r="L7604" t="s">
        <v>63</v>
      </c>
      <c r="M7604" t="s">
        <v>64</v>
      </c>
      <c r="N7604" s="16"/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2" t="str">
        <f>TEXT(Table1[[#This Row],[order_date]], "MMM")</f>
        <v>Feb</v>
      </c>
      <c r="G7605" s="3">
        <v>0.52710648148148154</v>
      </c>
      <c r="H7605" s="6">
        <v>16</v>
      </c>
      <c r="I7605" s="5">
        <v>16</v>
      </c>
      <c r="J7605" t="s">
        <v>30</v>
      </c>
      <c r="K7605" t="s">
        <v>19</v>
      </c>
      <c r="L7605" t="s">
        <v>90</v>
      </c>
      <c r="M7605" t="s">
        <v>91</v>
      </c>
      <c r="N7605" s="16"/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2" t="str">
        <f>TEXT(Table1[[#This Row],[order_date]], "MMM")</f>
        <v>Feb</v>
      </c>
      <c r="G7606" s="3">
        <v>0.52710648148148154</v>
      </c>
      <c r="H7606" s="6">
        <v>20.75</v>
      </c>
      <c r="I7606" s="5">
        <v>20.75</v>
      </c>
      <c r="J7606" t="s">
        <v>18</v>
      </c>
      <c r="K7606" t="s">
        <v>23</v>
      </c>
      <c r="L7606" t="s">
        <v>24</v>
      </c>
      <c r="M7606" t="s">
        <v>25</v>
      </c>
      <c r="N7606" s="16"/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2" t="str">
        <f>TEXT(Table1[[#This Row],[order_date]], "MMM")</f>
        <v>Feb</v>
      </c>
      <c r="G7607" s="3">
        <v>0.54027777777777775</v>
      </c>
      <c r="H7607" s="6">
        <v>16.5</v>
      </c>
      <c r="I7607" s="5">
        <v>16.5</v>
      </c>
      <c r="J7607" t="s">
        <v>18</v>
      </c>
      <c r="K7607" t="s">
        <v>14</v>
      </c>
      <c r="L7607" t="s">
        <v>44</v>
      </c>
      <c r="M7607" t="s">
        <v>45</v>
      </c>
      <c r="N7607" s="16"/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2" t="str">
        <f>TEXT(Table1[[#This Row],[order_date]], "MMM")</f>
        <v>Feb</v>
      </c>
      <c r="G7608" s="3">
        <v>0.54027777777777775</v>
      </c>
      <c r="H7608" s="6">
        <v>20.25</v>
      </c>
      <c r="I7608" s="5">
        <v>20.25</v>
      </c>
      <c r="J7608" t="s">
        <v>18</v>
      </c>
      <c r="K7608" t="s">
        <v>19</v>
      </c>
      <c r="L7608" t="s">
        <v>51</v>
      </c>
      <c r="M7608" t="s">
        <v>52</v>
      </c>
      <c r="N7608" s="16"/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2" t="str">
        <f>TEXT(Table1[[#This Row],[order_date]], "MMM")</f>
        <v>Feb</v>
      </c>
      <c r="G7609" s="3">
        <v>0.5447453703703703</v>
      </c>
      <c r="H7609" s="6">
        <v>16.75</v>
      </c>
      <c r="I7609" s="5">
        <v>16.75</v>
      </c>
      <c r="J7609" t="s">
        <v>30</v>
      </c>
      <c r="K7609" t="s">
        <v>23</v>
      </c>
      <c r="L7609" t="s">
        <v>38</v>
      </c>
      <c r="M7609" t="s">
        <v>39</v>
      </c>
      <c r="N7609" s="16"/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2" t="str">
        <f>TEXT(Table1[[#This Row],[order_date]], "MMM")</f>
        <v>Feb</v>
      </c>
      <c r="G7610" s="3">
        <v>0.5447453703703703</v>
      </c>
      <c r="H7610" s="6">
        <v>16.5</v>
      </c>
      <c r="I7610" s="5">
        <v>33</v>
      </c>
      <c r="J7610" t="s">
        <v>18</v>
      </c>
      <c r="K7610" t="s">
        <v>14</v>
      </c>
      <c r="L7610" t="s">
        <v>44</v>
      </c>
      <c r="M7610" t="s">
        <v>45</v>
      </c>
      <c r="N7610" s="16"/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2" t="str">
        <f>TEXT(Table1[[#This Row],[order_date]], "MMM")</f>
        <v>Feb</v>
      </c>
      <c r="G7611" s="3">
        <v>0.5447453703703703</v>
      </c>
      <c r="H7611" s="6">
        <v>20.75</v>
      </c>
      <c r="I7611" s="5">
        <v>20.75</v>
      </c>
      <c r="J7611" t="s">
        <v>18</v>
      </c>
      <c r="K7611" t="s">
        <v>34</v>
      </c>
      <c r="L7611" t="s">
        <v>54</v>
      </c>
      <c r="M7611" t="s">
        <v>55</v>
      </c>
      <c r="N7611" s="16"/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2" t="str">
        <f>TEXT(Table1[[#This Row],[order_date]], "MMM")</f>
        <v>Feb</v>
      </c>
      <c r="G7612" s="3">
        <v>0.5447453703703703</v>
      </c>
      <c r="H7612" s="6">
        <v>20.25</v>
      </c>
      <c r="I7612" s="5">
        <v>20.25</v>
      </c>
      <c r="J7612" t="s">
        <v>18</v>
      </c>
      <c r="K7612" t="s">
        <v>19</v>
      </c>
      <c r="L7612" t="s">
        <v>51</v>
      </c>
      <c r="M7612" t="s">
        <v>52</v>
      </c>
      <c r="N7612" s="16"/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2" t="str">
        <f>TEXT(Table1[[#This Row],[order_date]], "MMM")</f>
        <v>Feb</v>
      </c>
      <c r="G7613" s="3">
        <v>0.5447453703703703</v>
      </c>
      <c r="H7613" s="6">
        <v>12</v>
      </c>
      <c r="I7613" s="5">
        <v>12</v>
      </c>
      <c r="J7613" t="s">
        <v>13</v>
      </c>
      <c r="K7613" t="s">
        <v>19</v>
      </c>
      <c r="L7613" t="s">
        <v>51</v>
      </c>
      <c r="M7613" t="s">
        <v>52</v>
      </c>
      <c r="N7613" s="16"/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2" t="str">
        <f>TEXT(Table1[[#This Row],[order_date]], "MMM")</f>
        <v>Feb</v>
      </c>
      <c r="G7614" s="3">
        <v>0.5447453703703703</v>
      </c>
      <c r="H7614" s="6">
        <v>17.5</v>
      </c>
      <c r="I7614" s="5">
        <v>17.5</v>
      </c>
      <c r="J7614" t="s">
        <v>18</v>
      </c>
      <c r="K7614" t="s">
        <v>14</v>
      </c>
      <c r="L7614" t="s">
        <v>81</v>
      </c>
      <c r="M7614" t="s">
        <v>82</v>
      </c>
      <c r="N7614" s="16"/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2" t="str">
        <f>TEXT(Table1[[#This Row],[order_date]], "MMM")</f>
        <v>Feb</v>
      </c>
      <c r="G7615" s="3">
        <v>0.5447453703703703</v>
      </c>
      <c r="H7615" s="6">
        <v>12.5</v>
      </c>
      <c r="I7615" s="5">
        <v>12.5</v>
      </c>
      <c r="J7615" t="s">
        <v>30</v>
      </c>
      <c r="K7615" t="s">
        <v>14</v>
      </c>
      <c r="L7615" t="s">
        <v>41</v>
      </c>
      <c r="M7615" t="s">
        <v>42</v>
      </c>
      <c r="N7615" s="16"/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2" t="str">
        <f>TEXT(Table1[[#This Row],[order_date]], "MMM")</f>
        <v>Feb</v>
      </c>
      <c r="G7616" s="3">
        <v>0.5447453703703703</v>
      </c>
      <c r="H7616" s="6">
        <v>20.75</v>
      </c>
      <c r="I7616" s="5">
        <v>20.75</v>
      </c>
      <c r="J7616" t="s">
        <v>18</v>
      </c>
      <c r="K7616" t="s">
        <v>34</v>
      </c>
      <c r="L7616" t="s">
        <v>128</v>
      </c>
      <c r="M7616" t="s">
        <v>129</v>
      </c>
      <c r="N7616" s="16"/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2" t="str">
        <f>TEXT(Table1[[#This Row],[order_date]], "MMM")</f>
        <v>Feb</v>
      </c>
      <c r="G7617" s="3">
        <v>0.5447453703703703</v>
      </c>
      <c r="H7617" s="6">
        <v>16.5</v>
      </c>
      <c r="I7617" s="5">
        <v>16.5</v>
      </c>
      <c r="J7617" t="s">
        <v>30</v>
      </c>
      <c r="K7617" t="s">
        <v>34</v>
      </c>
      <c r="L7617" t="s">
        <v>128</v>
      </c>
      <c r="M7617" t="s">
        <v>129</v>
      </c>
      <c r="N7617" s="16"/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2" t="str">
        <f>TEXT(Table1[[#This Row],[order_date]], "MMM")</f>
        <v>Feb</v>
      </c>
      <c r="G7618" s="3">
        <v>0.54618055555555556</v>
      </c>
      <c r="H7618" s="6">
        <v>16.75</v>
      </c>
      <c r="I7618" s="5">
        <v>16.75</v>
      </c>
      <c r="J7618" t="s">
        <v>30</v>
      </c>
      <c r="K7618" t="s">
        <v>23</v>
      </c>
      <c r="L7618" t="s">
        <v>24</v>
      </c>
      <c r="M7618" t="s">
        <v>25</v>
      </c>
      <c r="N7618" s="16"/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2" t="str">
        <f>TEXT(Table1[[#This Row],[order_date]], "MMM")</f>
        <v>Feb</v>
      </c>
      <c r="G7619" s="3">
        <v>0.54667824074074078</v>
      </c>
      <c r="H7619" s="6">
        <v>16</v>
      </c>
      <c r="I7619" s="5">
        <v>16</v>
      </c>
      <c r="J7619" t="s">
        <v>30</v>
      </c>
      <c r="K7619" t="s">
        <v>14</v>
      </c>
      <c r="L7619" t="s">
        <v>31</v>
      </c>
      <c r="M7619" t="s">
        <v>32</v>
      </c>
      <c r="N7619" s="16"/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2" t="str">
        <f>TEXT(Table1[[#This Row],[order_date]], "MMM")</f>
        <v>Feb</v>
      </c>
      <c r="G7620" s="3">
        <v>0.54667824074074078</v>
      </c>
      <c r="H7620" s="6">
        <v>16.5</v>
      </c>
      <c r="I7620" s="5">
        <v>16.5</v>
      </c>
      <c r="J7620" t="s">
        <v>30</v>
      </c>
      <c r="K7620" t="s">
        <v>34</v>
      </c>
      <c r="L7620" t="s">
        <v>138</v>
      </c>
      <c r="M7620" t="s">
        <v>139</v>
      </c>
      <c r="N7620" s="16"/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2" t="str">
        <f>TEXT(Table1[[#This Row],[order_date]], "MMM")</f>
        <v>Feb</v>
      </c>
      <c r="G7621" s="3">
        <v>0.54667824074074078</v>
      </c>
      <c r="H7621" s="6">
        <v>12.75</v>
      </c>
      <c r="I7621" s="5">
        <v>12.75</v>
      </c>
      <c r="J7621" t="s">
        <v>13</v>
      </c>
      <c r="K7621" t="s">
        <v>23</v>
      </c>
      <c r="L7621" t="s">
        <v>24</v>
      </c>
      <c r="M7621" t="s">
        <v>25</v>
      </c>
      <c r="N7621" s="16"/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2" t="str">
        <f>TEXT(Table1[[#This Row],[order_date]], "MMM")</f>
        <v>Feb</v>
      </c>
      <c r="G7622" s="3">
        <v>0.55109953703703707</v>
      </c>
      <c r="H7622" s="6">
        <v>12.75</v>
      </c>
      <c r="I7622" s="5">
        <v>12.75</v>
      </c>
      <c r="J7622" t="s">
        <v>13</v>
      </c>
      <c r="K7622" t="s">
        <v>23</v>
      </c>
      <c r="L7622" t="s">
        <v>24</v>
      </c>
      <c r="M7622" t="s">
        <v>25</v>
      </c>
      <c r="N7622" s="16"/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2" t="str">
        <f>TEXT(Table1[[#This Row],[order_date]], "MMM")</f>
        <v>Feb</v>
      </c>
      <c r="G7623" s="3">
        <v>0.55907407407407406</v>
      </c>
      <c r="H7623" s="6">
        <v>21</v>
      </c>
      <c r="I7623" s="5">
        <v>21</v>
      </c>
      <c r="J7623" t="s">
        <v>18</v>
      </c>
      <c r="K7623" t="s">
        <v>19</v>
      </c>
      <c r="L7623" t="s">
        <v>111</v>
      </c>
      <c r="M7623" t="s">
        <v>112</v>
      </c>
      <c r="N7623" s="16"/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2" t="str">
        <f>TEXT(Table1[[#This Row],[order_date]], "MMM")</f>
        <v>Feb</v>
      </c>
      <c r="G7624" s="3">
        <v>0.57250000000000001</v>
      </c>
      <c r="H7624" s="6">
        <v>12</v>
      </c>
      <c r="I7624" s="5">
        <v>12</v>
      </c>
      <c r="J7624" t="s">
        <v>13</v>
      </c>
      <c r="K7624" t="s">
        <v>14</v>
      </c>
      <c r="L7624" t="s">
        <v>15</v>
      </c>
      <c r="M7624" t="s">
        <v>16</v>
      </c>
      <c r="N7624" s="16"/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2" t="str">
        <f>TEXT(Table1[[#This Row],[order_date]], "MMM")</f>
        <v>Feb</v>
      </c>
      <c r="G7625" s="3">
        <v>0.57250000000000001</v>
      </c>
      <c r="H7625" s="6">
        <v>16.75</v>
      </c>
      <c r="I7625" s="5">
        <v>16.75</v>
      </c>
      <c r="J7625" t="s">
        <v>30</v>
      </c>
      <c r="K7625" t="s">
        <v>23</v>
      </c>
      <c r="L7625" t="s">
        <v>57</v>
      </c>
      <c r="M7625" t="s">
        <v>58</v>
      </c>
      <c r="N7625" s="16"/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2" t="str">
        <f>TEXT(Table1[[#This Row],[order_date]], "MMM")</f>
        <v>Feb</v>
      </c>
      <c r="G7626" s="3">
        <v>0.57250000000000001</v>
      </c>
      <c r="H7626" s="6">
        <v>12.5</v>
      </c>
      <c r="I7626" s="5">
        <v>12.5</v>
      </c>
      <c r="J7626" t="s">
        <v>13</v>
      </c>
      <c r="K7626" t="s">
        <v>34</v>
      </c>
      <c r="L7626" t="s">
        <v>54</v>
      </c>
      <c r="M7626" t="s">
        <v>55</v>
      </c>
      <c r="N7626" s="16"/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2" t="str">
        <f>TEXT(Table1[[#This Row],[order_date]], "MMM")</f>
        <v>Feb</v>
      </c>
      <c r="G7627" s="3">
        <v>0.57651620370370371</v>
      </c>
      <c r="H7627" s="6">
        <v>12.75</v>
      </c>
      <c r="I7627" s="5">
        <v>12.75</v>
      </c>
      <c r="J7627" t="s">
        <v>13</v>
      </c>
      <c r="K7627" t="s">
        <v>19</v>
      </c>
      <c r="L7627" t="s">
        <v>111</v>
      </c>
      <c r="M7627" t="s">
        <v>112</v>
      </c>
      <c r="N7627" s="16"/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2" t="str">
        <f>TEXT(Table1[[#This Row],[order_date]], "MMM")</f>
        <v>Feb</v>
      </c>
      <c r="G7628" s="3">
        <v>0.57651620370370371</v>
      </c>
      <c r="H7628" s="6">
        <v>12.5</v>
      </c>
      <c r="I7628" s="5">
        <v>12.5</v>
      </c>
      <c r="J7628" t="s">
        <v>13</v>
      </c>
      <c r="K7628" t="s">
        <v>19</v>
      </c>
      <c r="L7628" t="s">
        <v>131</v>
      </c>
      <c r="M7628" t="s">
        <v>132</v>
      </c>
      <c r="N7628" s="16"/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2" t="str">
        <f>TEXT(Table1[[#This Row],[order_date]], "MMM")</f>
        <v>Feb</v>
      </c>
      <c r="G7629" s="3">
        <v>0.57655092592592594</v>
      </c>
      <c r="H7629" s="6">
        <v>16.5</v>
      </c>
      <c r="I7629" s="5">
        <v>16.5</v>
      </c>
      <c r="J7629" t="s">
        <v>18</v>
      </c>
      <c r="K7629" t="s">
        <v>14</v>
      </c>
      <c r="L7629" t="s">
        <v>44</v>
      </c>
      <c r="M7629" t="s">
        <v>45</v>
      </c>
      <c r="N7629" s="16"/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2" t="str">
        <f>TEXT(Table1[[#This Row],[order_date]], "MMM")</f>
        <v>Feb</v>
      </c>
      <c r="G7630" s="3">
        <v>0.57804398148148151</v>
      </c>
      <c r="H7630" s="6">
        <v>16.75</v>
      </c>
      <c r="I7630" s="5">
        <v>16.75</v>
      </c>
      <c r="J7630" t="s">
        <v>30</v>
      </c>
      <c r="K7630" t="s">
        <v>23</v>
      </c>
      <c r="L7630" t="s">
        <v>38</v>
      </c>
      <c r="M7630" t="s">
        <v>39</v>
      </c>
      <c r="N7630" s="16"/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2" t="str">
        <f>TEXT(Table1[[#This Row],[order_date]], "MMM")</f>
        <v>Feb</v>
      </c>
      <c r="G7631" s="3">
        <v>0.57804398148148151</v>
      </c>
      <c r="H7631" s="6">
        <v>20.75</v>
      </c>
      <c r="I7631" s="5">
        <v>20.75</v>
      </c>
      <c r="J7631" t="s">
        <v>18</v>
      </c>
      <c r="K7631" t="s">
        <v>23</v>
      </c>
      <c r="L7631" t="s">
        <v>57</v>
      </c>
      <c r="M7631" t="s">
        <v>58</v>
      </c>
      <c r="N7631" s="16"/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2" t="str">
        <f>TEXT(Table1[[#This Row],[order_date]], "MMM")</f>
        <v>Feb</v>
      </c>
      <c r="G7632" s="3">
        <v>0.57804398148148151</v>
      </c>
      <c r="H7632" s="6">
        <v>16.75</v>
      </c>
      <c r="I7632" s="5">
        <v>16.75</v>
      </c>
      <c r="J7632" t="s">
        <v>30</v>
      </c>
      <c r="K7632" t="s">
        <v>23</v>
      </c>
      <c r="L7632" t="s">
        <v>57</v>
      </c>
      <c r="M7632" t="s">
        <v>58</v>
      </c>
      <c r="N7632" s="16"/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2" t="str">
        <f>TEXT(Table1[[#This Row],[order_date]], "MMM")</f>
        <v>Feb</v>
      </c>
      <c r="G7633" s="3">
        <v>0.57804398148148151</v>
      </c>
      <c r="H7633" s="6">
        <v>18.5</v>
      </c>
      <c r="I7633" s="5">
        <v>18.5</v>
      </c>
      <c r="J7633" t="s">
        <v>18</v>
      </c>
      <c r="K7633" t="s">
        <v>19</v>
      </c>
      <c r="L7633" t="s">
        <v>20</v>
      </c>
      <c r="M7633" t="s">
        <v>21</v>
      </c>
      <c r="N7633" s="16"/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2" t="str">
        <f>TEXT(Table1[[#This Row],[order_date]], "MMM")</f>
        <v>Feb</v>
      </c>
      <c r="G7634" s="3">
        <v>0.57804398148148151</v>
      </c>
      <c r="H7634" s="6">
        <v>16.75</v>
      </c>
      <c r="I7634" s="5">
        <v>16.75</v>
      </c>
      <c r="J7634" t="s">
        <v>30</v>
      </c>
      <c r="K7634" t="s">
        <v>19</v>
      </c>
      <c r="L7634" t="s">
        <v>111</v>
      </c>
      <c r="M7634" t="s">
        <v>112</v>
      </c>
      <c r="N7634" s="16"/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2" t="str">
        <f>TEXT(Table1[[#This Row],[order_date]], "MMM")</f>
        <v>Feb</v>
      </c>
      <c r="G7635" s="3">
        <v>0.57804398148148151</v>
      </c>
      <c r="H7635" s="6">
        <v>20.25</v>
      </c>
      <c r="I7635" s="5">
        <v>20.25</v>
      </c>
      <c r="J7635" t="s">
        <v>18</v>
      </c>
      <c r="K7635" t="s">
        <v>19</v>
      </c>
      <c r="L7635" t="s">
        <v>147</v>
      </c>
      <c r="M7635" t="s">
        <v>148</v>
      </c>
      <c r="N7635" s="16"/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2" t="str">
        <f>TEXT(Table1[[#This Row],[order_date]], "MMM")</f>
        <v>Feb</v>
      </c>
      <c r="G7636" s="3">
        <v>0.57804398148148151</v>
      </c>
      <c r="H7636" s="6">
        <v>16</v>
      </c>
      <c r="I7636" s="5">
        <v>16</v>
      </c>
      <c r="J7636" t="s">
        <v>30</v>
      </c>
      <c r="K7636" t="s">
        <v>14</v>
      </c>
      <c r="L7636" t="s">
        <v>87</v>
      </c>
      <c r="M7636" t="s">
        <v>88</v>
      </c>
      <c r="N7636" s="16"/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2" t="str">
        <f>TEXT(Table1[[#This Row],[order_date]], "MMM")</f>
        <v>Feb</v>
      </c>
      <c r="G7637" s="3">
        <v>0.57804398148148151</v>
      </c>
      <c r="H7637" s="6">
        <v>11</v>
      </c>
      <c r="I7637" s="5">
        <v>11</v>
      </c>
      <c r="J7637" t="s">
        <v>13</v>
      </c>
      <c r="K7637" t="s">
        <v>14</v>
      </c>
      <c r="L7637" t="s">
        <v>81</v>
      </c>
      <c r="M7637" t="s">
        <v>82</v>
      </c>
      <c r="N7637" s="16"/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2" t="str">
        <f>TEXT(Table1[[#This Row],[order_date]], "MMM")</f>
        <v>Feb</v>
      </c>
      <c r="G7638" s="3">
        <v>0.57804398148148151</v>
      </c>
      <c r="H7638" s="6">
        <v>9.75</v>
      </c>
      <c r="I7638" s="5">
        <v>9.75</v>
      </c>
      <c r="J7638" t="s">
        <v>13</v>
      </c>
      <c r="K7638" t="s">
        <v>14</v>
      </c>
      <c r="L7638" t="s">
        <v>41</v>
      </c>
      <c r="M7638" t="s">
        <v>42</v>
      </c>
      <c r="N7638" s="16"/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2" t="str">
        <f>TEXT(Table1[[#This Row],[order_date]], "MMM")</f>
        <v>Feb</v>
      </c>
      <c r="G7639" s="3">
        <v>0.57804398148148151</v>
      </c>
      <c r="H7639" s="6">
        <v>20.75</v>
      </c>
      <c r="I7639" s="5">
        <v>20.75</v>
      </c>
      <c r="J7639" t="s">
        <v>18</v>
      </c>
      <c r="K7639" t="s">
        <v>34</v>
      </c>
      <c r="L7639" t="s">
        <v>102</v>
      </c>
      <c r="M7639" t="s">
        <v>103</v>
      </c>
      <c r="N7639" s="16"/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2" t="str">
        <f>TEXT(Table1[[#This Row],[order_date]], "MMM")</f>
        <v>Feb</v>
      </c>
      <c r="G7640" s="3">
        <v>0.57804398148148151</v>
      </c>
      <c r="H7640" s="6">
        <v>12.5</v>
      </c>
      <c r="I7640" s="5">
        <v>12.5</v>
      </c>
      <c r="J7640" t="s">
        <v>13</v>
      </c>
      <c r="K7640" t="s">
        <v>34</v>
      </c>
      <c r="L7640" t="s">
        <v>138</v>
      </c>
      <c r="M7640" t="s">
        <v>139</v>
      </c>
      <c r="N7640" s="16"/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2" t="str">
        <f>TEXT(Table1[[#This Row],[order_date]], "MMM")</f>
        <v>Feb</v>
      </c>
      <c r="G7641" s="3">
        <v>0.57804398148148151</v>
      </c>
      <c r="H7641" s="6">
        <v>20.75</v>
      </c>
      <c r="I7641" s="5">
        <v>20.75</v>
      </c>
      <c r="J7641" t="s">
        <v>18</v>
      </c>
      <c r="K7641" t="s">
        <v>23</v>
      </c>
      <c r="L7641" t="s">
        <v>24</v>
      </c>
      <c r="M7641" t="s">
        <v>25</v>
      </c>
      <c r="N7641" s="16"/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2" t="str">
        <f>TEXT(Table1[[#This Row],[order_date]], "MMM")</f>
        <v>Feb</v>
      </c>
      <c r="G7642" s="3">
        <v>0.58076388888888886</v>
      </c>
      <c r="H7642" s="6">
        <v>20.75</v>
      </c>
      <c r="I7642" s="5">
        <v>20.75</v>
      </c>
      <c r="J7642" t="s">
        <v>18</v>
      </c>
      <c r="K7642" t="s">
        <v>23</v>
      </c>
      <c r="L7642" t="s">
        <v>141</v>
      </c>
      <c r="M7642" t="s">
        <v>142</v>
      </c>
      <c r="N7642" s="16"/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2" t="str">
        <f>TEXT(Table1[[#This Row],[order_date]], "MMM")</f>
        <v>Feb</v>
      </c>
      <c r="G7643" s="3">
        <v>0.58076388888888886</v>
      </c>
      <c r="H7643" s="6">
        <v>16.75</v>
      </c>
      <c r="I7643" s="5">
        <v>16.75</v>
      </c>
      <c r="J7643" t="s">
        <v>30</v>
      </c>
      <c r="K7643" t="s">
        <v>23</v>
      </c>
      <c r="L7643" t="s">
        <v>141</v>
      </c>
      <c r="M7643" t="s">
        <v>142</v>
      </c>
      <c r="N7643" s="16"/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2" t="str">
        <f>TEXT(Table1[[#This Row],[order_date]], "MMM")</f>
        <v>Feb</v>
      </c>
      <c r="G7644" s="3">
        <v>0.58076388888888886</v>
      </c>
      <c r="H7644" s="6">
        <v>20.25</v>
      </c>
      <c r="I7644" s="5">
        <v>20.25</v>
      </c>
      <c r="J7644" t="s">
        <v>18</v>
      </c>
      <c r="K7644" t="s">
        <v>34</v>
      </c>
      <c r="L7644" t="s">
        <v>68</v>
      </c>
      <c r="M7644" t="s">
        <v>69</v>
      </c>
      <c r="N7644" s="16"/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2" t="str">
        <f>TEXT(Table1[[#This Row],[order_date]], "MMM")</f>
        <v>Feb</v>
      </c>
      <c r="G7645" s="3">
        <v>0.58076388888888886</v>
      </c>
      <c r="H7645" s="6">
        <v>12</v>
      </c>
      <c r="I7645" s="5">
        <v>12</v>
      </c>
      <c r="J7645" t="s">
        <v>13</v>
      </c>
      <c r="K7645" t="s">
        <v>19</v>
      </c>
      <c r="L7645" t="s">
        <v>90</v>
      </c>
      <c r="M7645" t="s">
        <v>91</v>
      </c>
      <c r="N7645" s="16"/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2" t="str">
        <f>TEXT(Table1[[#This Row],[order_date]], "MMM")</f>
        <v>Feb</v>
      </c>
      <c r="G7646" s="3">
        <v>0.58942129629629625</v>
      </c>
      <c r="H7646" s="6">
        <v>17.95</v>
      </c>
      <c r="I7646" s="5">
        <v>17.95</v>
      </c>
      <c r="J7646" t="s">
        <v>18</v>
      </c>
      <c r="K7646" t="s">
        <v>19</v>
      </c>
      <c r="L7646" t="s">
        <v>27</v>
      </c>
      <c r="M7646" t="s">
        <v>28</v>
      </c>
      <c r="N7646" s="16"/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2" t="str">
        <f>TEXT(Table1[[#This Row],[order_date]], "MMM")</f>
        <v>Feb</v>
      </c>
      <c r="G7647" s="3">
        <v>0.59638888888888886</v>
      </c>
      <c r="H7647" s="6">
        <v>12</v>
      </c>
      <c r="I7647" s="5">
        <v>12</v>
      </c>
      <c r="J7647" t="s">
        <v>13</v>
      </c>
      <c r="K7647" t="s">
        <v>14</v>
      </c>
      <c r="L7647" t="s">
        <v>87</v>
      </c>
      <c r="M7647" t="s">
        <v>88</v>
      </c>
      <c r="N7647" s="16"/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2" t="str">
        <f>TEXT(Table1[[#This Row],[order_date]], "MMM")</f>
        <v>Feb</v>
      </c>
      <c r="G7648" s="3">
        <v>0.59638888888888886</v>
      </c>
      <c r="H7648" s="6">
        <v>16.75</v>
      </c>
      <c r="I7648" s="5">
        <v>16.75</v>
      </c>
      <c r="J7648" t="s">
        <v>30</v>
      </c>
      <c r="K7648" t="s">
        <v>23</v>
      </c>
      <c r="L7648" t="s">
        <v>47</v>
      </c>
      <c r="M7648" t="s">
        <v>48</v>
      </c>
      <c r="N7648" s="16"/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2" t="str">
        <f>TEXT(Table1[[#This Row],[order_date]], "MMM")</f>
        <v>Feb</v>
      </c>
      <c r="G7649" s="3">
        <v>0.59638888888888886</v>
      </c>
      <c r="H7649" s="6">
        <v>12</v>
      </c>
      <c r="I7649" s="5">
        <v>12</v>
      </c>
      <c r="J7649" t="s">
        <v>13</v>
      </c>
      <c r="K7649" t="s">
        <v>19</v>
      </c>
      <c r="L7649" t="s">
        <v>78</v>
      </c>
      <c r="M7649" t="s">
        <v>79</v>
      </c>
      <c r="N7649" s="16"/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2" t="str">
        <f>TEXT(Table1[[#This Row],[order_date]], "MMM")</f>
        <v>Feb</v>
      </c>
      <c r="G7650" s="3">
        <v>0.60313657407407406</v>
      </c>
      <c r="H7650" s="6">
        <v>12.5</v>
      </c>
      <c r="I7650" s="5">
        <v>12.5</v>
      </c>
      <c r="J7650" t="s">
        <v>30</v>
      </c>
      <c r="K7650" t="s">
        <v>14</v>
      </c>
      <c r="L7650" t="s">
        <v>41</v>
      </c>
      <c r="M7650" t="s">
        <v>42</v>
      </c>
      <c r="N7650" s="16"/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2" t="str">
        <f>TEXT(Table1[[#This Row],[order_date]], "MMM")</f>
        <v>Feb</v>
      </c>
      <c r="G7651" s="3">
        <v>0.61731481481481476</v>
      </c>
      <c r="H7651" s="6">
        <v>12.5</v>
      </c>
      <c r="I7651" s="5">
        <v>12.5</v>
      </c>
      <c r="J7651" t="s">
        <v>13</v>
      </c>
      <c r="K7651" t="s">
        <v>34</v>
      </c>
      <c r="L7651" t="s">
        <v>75</v>
      </c>
      <c r="M7651" t="s">
        <v>76</v>
      </c>
      <c r="N7651" s="16"/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2" t="str">
        <f>TEXT(Table1[[#This Row],[order_date]], "MMM")</f>
        <v>Feb</v>
      </c>
      <c r="G7652" s="3">
        <v>0.64037037037037037</v>
      </c>
      <c r="H7652" s="6">
        <v>18.5</v>
      </c>
      <c r="I7652" s="5">
        <v>18.5</v>
      </c>
      <c r="J7652" t="s">
        <v>18</v>
      </c>
      <c r="K7652" t="s">
        <v>19</v>
      </c>
      <c r="L7652" t="s">
        <v>20</v>
      </c>
      <c r="M7652" t="s">
        <v>21</v>
      </c>
      <c r="N7652" s="16"/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2" t="str">
        <f>TEXT(Table1[[#This Row],[order_date]], "MMM")</f>
        <v>Feb</v>
      </c>
      <c r="G7653" s="3">
        <v>0.64037037037037037</v>
      </c>
      <c r="H7653" s="6">
        <v>10.5</v>
      </c>
      <c r="I7653" s="5">
        <v>10.5</v>
      </c>
      <c r="J7653" t="s">
        <v>13</v>
      </c>
      <c r="K7653" t="s">
        <v>14</v>
      </c>
      <c r="L7653" t="s">
        <v>44</v>
      </c>
      <c r="M7653" t="s">
        <v>45</v>
      </c>
      <c r="N7653" s="16"/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2" t="str">
        <f>TEXT(Table1[[#This Row],[order_date]], "MMM")</f>
        <v>Feb</v>
      </c>
      <c r="G7654" s="3">
        <v>0.64037037037037037</v>
      </c>
      <c r="H7654" s="6">
        <v>12.5</v>
      </c>
      <c r="I7654" s="5">
        <v>12.5</v>
      </c>
      <c r="J7654" t="s">
        <v>13</v>
      </c>
      <c r="K7654" t="s">
        <v>34</v>
      </c>
      <c r="L7654" t="s">
        <v>75</v>
      </c>
      <c r="M7654" t="s">
        <v>76</v>
      </c>
      <c r="N7654" s="16"/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2" t="str">
        <f>TEXT(Table1[[#This Row],[order_date]], "MMM")</f>
        <v>Feb</v>
      </c>
      <c r="G7655" s="3">
        <v>0.65230324074074075</v>
      </c>
      <c r="H7655" s="6">
        <v>12.75</v>
      </c>
      <c r="I7655" s="5">
        <v>12.75</v>
      </c>
      <c r="J7655" t="s">
        <v>13</v>
      </c>
      <c r="K7655" t="s">
        <v>23</v>
      </c>
      <c r="L7655" t="s">
        <v>141</v>
      </c>
      <c r="M7655" t="s">
        <v>142</v>
      </c>
      <c r="N7655" s="16"/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2" t="str">
        <f>TEXT(Table1[[#This Row],[order_date]], "MMM")</f>
        <v>Feb</v>
      </c>
      <c r="G7656" s="3">
        <v>0.65230324074074075</v>
      </c>
      <c r="H7656" s="6">
        <v>9.75</v>
      </c>
      <c r="I7656" s="5">
        <v>9.75</v>
      </c>
      <c r="J7656" t="s">
        <v>13</v>
      </c>
      <c r="K7656" t="s">
        <v>14</v>
      </c>
      <c r="L7656" t="s">
        <v>41</v>
      </c>
      <c r="M7656" t="s">
        <v>42</v>
      </c>
      <c r="N7656" s="16"/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2" t="str">
        <f>TEXT(Table1[[#This Row],[order_date]], "MMM")</f>
        <v>Feb</v>
      </c>
      <c r="G7657" s="3">
        <v>0.65230324074074075</v>
      </c>
      <c r="H7657" s="6">
        <v>12</v>
      </c>
      <c r="I7657" s="5">
        <v>12</v>
      </c>
      <c r="J7657" t="s">
        <v>13</v>
      </c>
      <c r="K7657" t="s">
        <v>19</v>
      </c>
      <c r="L7657" t="s">
        <v>90</v>
      </c>
      <c r="M7657" t="s">
        <v>91</v>
      </c>
      <c r="N7657" s="16"/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2" t="str">
        <f>TEXT(Table1[[#This Row],[order_date]], "MMM")</f>
        <v>Feb</v>
      </c>
      <c r="G7658" s="3">
        <v>0.66530092592592593</v>
      </c>
      <c r="H7658" s="6">
        <v>16</v>
      </c>
      <c r="I7658" s="5">
        <v>16</v>
      </c>
      <c r="J7658" t="s">
        <v>30</v>
      </c>
      <c r="K7658" t="s">
        <v>14</v>
      </c>
      <c r="L7658" t="s">
        <v>63</v>
      </c>
      <c r="M7658" t="s">
        <v>64</v>
      </c>
      <c r="N7658" s="16"/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2" t="str">
        <f>TEXT(Table1[[#This Row],[order_date]], "MMM")</f>
        <v>Feb</v>
      </c>
      <c r="G7659" s="3">
        <v>0.66530092592592593</v>
      </c>
      <c r="H7659" s="6">
        <v>20.25</v>
      </c>
      <c r="I7659" s="5">
        <v>20.25</v>
      </c>
      <c r="J7659" t="s">
        <v>18</v>
      </c>
      <c r="K7659" t="s">
        <v>19</v>
      </c>
      <c r="L7659" t="s">
        <v>51</v>
      </c>
      <c r="M7659" t="s">
        <v>52</v>
      </c>
      <c r="N7659" s="16"/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2" t="str">
        <f>TEXT(Table1[[#This Row],[order_date]], "MMM")</f>
        <v>Feb</v>
      </c>
      <c r="G7660" s="3">
        <v>0.66530092592592593</v>
      </c>
      <c r="H7660" s="6">
        <v>12.5</v>
      </c>
      <c r="I7660" s="5">
        <v>12.5</v>
      </c>
      <c r="J7660" t="s">
        <v>30</v>
      </c>
      <c r="K7660" t="s">
        <v>14</v>
      </c>
      <c r="L7660" t="s">
        <v>41</v>
      </c>
      <c r="M7660" t="s">
        <v>42</v>
      </c>
      <c r="N7660" s="16"/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2" t="str">
        <f>TEXT(Table1[[#This Row],[order_date]], "MMM")</f>
        <v>Feb</v>
      </c>
      <c r="G7661" s="3">
        <v>0.66530092592592593</v>
      </c>
      <c r="H7661" s="6">
        <v>20.75</v>
      </c>
      <c r="I7661" s="5">
        <v>20.75</v>
      </c>
      <c r="J7661" t="s">
        <v>18</v>
      </c>
      <c r="K7661" t="s">
        <v>23</v>
      </c>
      <c r="L7661" t="s">
        <v>24</v>
      </c>
      <c r="M7661" t="s">
        <v>25</v>
      </c>
      <c r="N7661" s="16"/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2" t="str">
        <f>TEXT(Table1[[#This Row],[order_date]], "MMM")</f>
        <v>Feb</v>
      </c>
      <c r="G7662" s="3">
        <v>0.66571759259259256</v>
      </c>
      <c r="H7662" s="6">
        <v>16.25</v>
      </c>
      <c r="I7662" s="5">
        <v>16.25</v>
      </c>
      <c r="J7662" t="s">
        <v>30</v>
      </c>
      <c r="K7662" t="s">
        <v>34</v>
      </c>
      <c r="L7662" t="s">
        <v>95</v>
      </c>
      <c r="M7662" t="s">
        <v>96</v>
      </c>
      <c r="N7662" s="16"/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2" t="str">
        <f>TEXT(Table1[[#This Row],[order_date]], "MMM")</f>
        <v>Feb</v>
      </c>
      <c r="G7663" s="3">
        <v>0.66571759259259256</v>
      </c>
      <c r="H7663" s="6">
        <v>16.5</v>
      </c>
      <c r="I7663" s="5">
        <v>16.5</v>
      </c>
      <c r="J7663" t="s">
        <v>18</v>
      </c>
      <c r="K7663" t="s">
        <v>14</v>
      </c>
      <c r="L7663" t="s">
        <v>44</v>
      </c>
      <c r="M7663" t="s">
        <v>45</v>
      </c>
      <c r="N7663" s="16"/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2" t="str">
        <f>TEXT(Table1[[#This Row],[order_date]], "MMM")</f>
        <v>Feb</v>
      </c>
      <c r="G7664" s="3">
        <v>0.66571759259259256</v>
      </c>
      <c r="H7664" s="6">
        <v>16</v>
      </c>
      <c r="I7664" s="5">
        <v>16</v>
      </c>
      <c r="J7664" t="s">
        <v>30</v>
      </c>
      <c r="K7664" t="s">
        <v>14</v>
      </c>
      <c r="L7664" t="s">
        <v>63</v>
      </c>
      <c r="M7664" t="s">
        <v>64</v>
      </c>
      <c r="N7664" s="16"/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2" t="str">
        <f>TEXT(Table1[[#This Row],[order_date]], "MMM")</f>
        <v>Feb</v>
      </c>
      <c r="G7665" s="3">
        <v>0.66571759259259256</v>
      </c>
      <c r="H7665" s="6">
        <v>15.25</v>
      </c>
      <c r="I7665" s="5">
        <v>15.25</v>
      </c>
      <c r="J7665" t="s">
        <v>18</v>
      </c>
      <c r="K7665" t="s">
        <v>14</v>
      </c>
      <c r="L7665" t="s">
        <v>41</v>
      </c>
      <c r="M7665" t="s">
        <v>42</v>
      </c>
      <c r="N7665" s="16"/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2" t="str">
        <f>TEXT(Table1[[#This Row],[order_date]], "MMM")</f>
        <v>Feb</v>
      </c>
      <c r="G7666" s="3">
        <v>0.66768518518518516</v>
      </c>
      <c r="H7666" s="6">
        <v>16.5</v>
      </c>
      <c r="I7666" s="5">
        <v>16.5</v>
      </c>
      <c r="J7666" t="s">
        <v>30</v>
      </c>
      <c r="K7666" t="s">
        <v>34</v>
      </c>
      <c r="L7666" t="s">
        <v>75</v>
      </c>
      <c r="M7666" t="s">
        <v>76</v>
      </c>
      <c r="N7666" s="16"/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2" t="str">
        <f>TEXT(Table1[[#This Row],[order_date]], "MMM")</f>
        <v>Feb</v>
      </c>
      <c r="G7667" s="3">
        <v>0.66768518518518516</v>
      </c>
      <c r="H7667" s="6">
        <v>20.75</v>
      </c>
      <c r="I7667" s="5">
        <v>20.75</v>
      </c>
      <c r="J7667" t="s">
        <v>18</v>
      </c>
      <c r="K7667" t="s">
        <v>34</v>
      </c>
      <c r="L7667" t="s">
        <v>35</v>
      </c>
      <c r="M7667" t="s">
        <v>36</v>
      </c>
      <c r="N7667" s="16"/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2" t="str">
        <f>TEXT(Table1[[#This Row],[order_date]], "MMM")</f>
        <v>Feb</v>
      </c>
      <c r="G7668" s="3">
        <v>0.67737268518518512</v>
      </c>
      <c r="H7668" s="6">
        <v>20.5</v>
      </c>
      <c r="I7668" s="5">
        <v>20.5</v>
      </c>
      <c r="J7668" t="s">
        <v>18</v>
      </c>
      <c r="K7668" t="s">
        <v>14</v>
      </c>
      <c r="L7668" t="s">
        <v>63</v>
      </c>
      <c r="M7668" t="s">
        <v>64</v>
      </c>
      <c r="N7668" s="16"/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2" t="str">
        <f>TEXT(Table1[[#This Row],[order_date]], "MMM")</f>
        <v>Feb</v>
      </c>
      <c r="G7669" s="3">
        <v>0.67737268518518512</v>
      </c>
      <c r="H7669" s="6">
        <v>20.75</v>
      </c>
      <c r="I7669" s="5">
        <v>20.75</v>
      </c>
      <c r="J7669" t="s">
        <v>18</v>
      </c>
      <c r="K7669" t="s">
        <v>34</v>
      </c>
      <c r="L7669" t="s">
        <v>138</v>
      </c>
      <c r="M7669" t="s">
        <v>139</v>
      </c>
      <c r="N7669" s="16"/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2" t="str">
        <f>TEXT(Table1[[#This Row],[order_date]], "MMM")</f>
        <v>Feb</v>
      </c>
      <c r="G7670" s="3">
        <v>0.68076388888888895</v>
      </c>
      <c r="H7670" s="6">
        <v>12</v>
      </c>
      <c r="I7670" s="5">
        <v>12</v>
      </c>
      <c r="J7670" t="s">
        <v>13</v>
      </c>
      <c r="K7670" t="s">
        <v>14</v>
      </c>
      <c r="L7670" t="s">
        <v>99</v>
      </c>
      <c r="M7670" t="s">
        <v>100</v>
      </c>
      <c r="N7670" s="16"/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2" t="str">
        <f>TEXT(Table1[[#This Row],[order_date]], "MMM")</f>
        <v>Feb</v>
      </c>
      <c r="G7671" s="3">
        <v>0.68564814814814812</v>
      </c>
      <c r="H7671" s="6">
        <v>12.75</v>
      </c>
      <c r="I7671" s="5">
        <v>12.75</v>
      </c>
      <c r="J7671" t="s">
        <v>13</v>
      </c>
      <c r="K7671" t="s">
        <v>23</v>
      </c>
      <c r="L7671" t="s">
        <v>141</v>
      </c>
      <c r="M7671" t="s">
        <v>142</v>
      </c>
      <c r="N7671" s="16"/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2" t="str">
        <f>TEXT(Table1[[#This Row],[order_date]], "MMM")</f>
        <v>Feb</v>
      </c>
      <c r="G7672" s="3">
        <v>0.68907407407407406</v>
      </c>
      <c r="H7672" s="6">
        <v>16</v>
      </c>
      <c r="I7672" s="5">
        <v>16</v>
      </c>
      <c r="J7672" t="s">
        <v>30</v>
      </c>
      <c r="K7672" t="s">
        <v>14</v>
      </c>
      <c r="L7672" t="s">
        <v>31</v>
      </c>
      <c r="M7672" t="s">
        <v>32</v>
      </c>
      <c r="N7672" s="16"/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2" t="str">
        <f>TEXT(Table1[[#This Row],[order_date]], "MMM")</f>
        <v>Feb</v>
      </c>
      <c r="G7673" s="3">
        <v>0.70377314814814806</v>
      </c>
      <c r="H7673" s="6">
        <v>12.5</v>
      </c>
      <c r="I7673" s="5">
        <v>12.5</v>
      </c>
      <c r="J7673" t="s">
        <v>13</v>
      </c>
      <c r="K7673" t="s">
        <v>34</v>
      </c>
      <c r="L7673" t="s">
        <v>75</v>
      </c>
      <c r="M7673" t="s">
        <v>76</v>
      </c>
      <c r="N7673" s="16"/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2" t="str">
        <f>TEXT(Table1[[#This Row],[order_date]], "MMM")</f>
        <v>Feb</v>
      </c>
      <c r="G7674" s="3">
        <v>0.70505787037037038</v>
      </c>
      <c r="H7674" s="6">
        <v>21</v>
      </c>
      <c r="I7674" s="5">
        <v>21</v>
      </c>
      <c r="J7674" t="s">
        <v>18</v>
      </c>
      <c r="K7674" t="s">
        <v>19</v>
      </c>
      <c r="L7674" t="s">
        <v>111</v>
      </c>
      <c r="M7674" t="s">
        <v>112</v>
      </c>
      <c r="N7674" s="16"/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2" t="str">
        <f>TEXT(Table1[[#This Row],[order_date]], "MMM")</f>
        <v>Feb</v>
      </c>
      <c r="G7675" s="3">
        <v>0.70505787037037038</v>
      </c>
      <c r="H7675" s="6">
        <v>12.5</v>
      </c>
      <c r="I7675" s="5">
        <v>12.5</v>
      </c>
      <c r="J7675" t="s">
        <v>13</v>
      </c>
      <c r="K7675" t="s">
        <v>34</v>
      </c>
      <c r="L7675" t="s">
        <v>75</v>
      </c>
      <c r="M7675" t="s">
        <v>76</v>
      </c>
      <c r="N7675" s="16"/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2" t="str">
        <f>TEXT(Table1[[#This Row],[order_date]], "MMM")</f>
        <v>Feb</v>
      </c>
      <c r="G7676" s="3">
        <v>0.7200347222222222</v>
      </c>
      <c r="H7676" s="6">
        <v>20.25</v>
      </c>
      <c r="I7676" s="5">
        <v>20.25</v>
      </c>
      <c r="J7676" t="s">
        <v>18</v>
      </c>
      <c r="K7676" t="s">
        <v>19</v>
      </c>
      <c r="L7676" t="s">
        <v>147</v>
      </c>
      <c r="M7676" t="s">
        <v>148</v>
      </c>
      <c r="N7676" s="16"/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2" t="str">
        <f>TEXT(Table1[[#This Row],[order_date]], "MMM")</f>
        <v>Feb</v>
      </c>
      <c r="G7677" s="3">
        <v>0.7200347222222222</v>
      </c>
      <c r="H7677" s="6">
        <v>20.75</v>
      </c>
      <c r="I7677" s="5">
        <v>20.75</v>
      </c>
      <c r="J7677" t="s">
        <v>18</v>
      </c>
      <c r="K7677" t="s">
        <v>34</v>
      </c>
      <c r="L7677" t="s">
        <v>128</v>
      </c>
      <c r="M7677" t="s">
        <v>129</v>
      </c>
      <c r="N7677" s="16"/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2" t="str">
        <f>TEXT(Table1[[#This Row],[order_date]], "MMM")</f>
        <v>Feb</v>
      </c>
      <c r="G7678" s="3">
        <v>0.72366898148148151</v>
      </c>
      <c r="H7678" s="6">
        <v>16</v>
      </c>
      <c r="I7678" s="5">
        <v>16</v>
      </c>
      <c r="J7678" t="s">
        <v>30</v>
      </c>
      <c r="K7678" t="s">
        <v>14</v>
      </c>
      <c r="L7678" t="s">
        <v>31</v>
      </c>
      <c r="M7678" t="s">
        <v>32</v>
      </c>
      <c r="N7678" s="16"/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2" t="str">
        <f>TEXT(Table1[[#This Row],[order_date]], "MMM")</f>
        <v>Feb</v>
      </c>
      <c r="G7679" s="3">
        <v>0.72366898148148151</v>
      </c>
      <c r="H7679" s="6">
        <v>20.25</v>
      </c>
      <c r="I7679" s="5">
        <v>20.25</v>
      </c>
      <c r="J7679" t="s">
        <v>18</v>
      </c>
      <c r="K7679" t="s">
        <v>19</v>
      </c>
      <c r="L7679" t="s">
        <v>78</v>
      </c>
      <c r="M7679" t="s">
        <v>79</v>
      </c>
      <c r="N7679" s="16"/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2" t="str">
        <f>TEXT(Table1[[#This Row],[order_date]], "MMM")</f>
        <v>Feb</v>
      </c>
      <c r="G7680" s="3">
        <v>0.7254976851851852</v>
      </c>
      <c r="H7680" s="6">
        <v>16.75</v>
      </c>
      <c r="I7680" s="5">
        <v>16.75</v>
      </c>
      <c r="J7680" t="s">
        <v>30</v>
      </c>
      <c r="K7680" t="s">
        <v>23</v>
      </c>
      <c r="L7680" t="s">
        <v>72</v>
      </c>
      <c r="M7680" t="s">
        <v>73</v>
      </c>
      <c r="N7680" s="16"/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2" t="str">
        <f>TEXT(Table1[[#This Row],[order_date]], "MMM")</f>
        <v>Feb</v>
      </c>
      <c r="G7681" s="3">
        <v>0.7254976851851852</v>
      </c>
      <c r="H7681" s="6">
        <v>12</v>
      </c>
      <c r="I7681" s="5">
        <v>12</v>
      </c>
      <c r="J7681" t="s">
        <v>13</v>
      </c>
      <c r="K7681" t="s">
        <v>14</v>
      </c>
      <c r="L7681" t="s">
        <v>87</v>
      </c>
      <c r="M7681" t="s">
        <v>88</v>
      </c>
      <c r="N7681" s="16"/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2" t="str">
        <f>TEXT(Table1[[#This Row],[order_date]], "MMM")</f>
        <v>Feb</v>
      </c>
      <c r="G7682" s="3">
        <v>0.7254976851851852</v>
      </c>
      <c r="H7682" s="6">
        <v>20.25</v>
      </c>
      <c r="I7682" s="5">
        <v>20.25</v>
      </c>
      <c r="J7682" t="s">
        <v>18</v>
      </c>
      <c r="K7682" t="s">
        <v>34</v>
      </c>
      <c r="L7682" t="s">
        <v>68</v>
      </c>
      <c r="M7682" t="s">
        <v>69</v>
      </c>
      <c r="N7682" s="16"/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2" t="str">
        <f>TEXT(Table1[[#This Row],[order_date]], "MMM")</f>
        <v>Feb</v>
      </c>
      <c r="G7683" s="3">
        <v>0.73002314814814817</v>
      </c>
      <c r="H7683" s="6">
        <v>12</v>
      </c>
      <c r="I7683" s="5">
        <v>12</v>
      </c>
      <c r="J7683" t="s">
        <v>13</v>
      </c>
      <c r="K7683" t="s">
        <v>14</v>
      </c>
      <c r="L7683" t="s">
        <v>15</v>
      </c>
      <c r="M7683" t="s">
        <v>16</v>
      </c>
      <c r="N7683" s="16"/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2" t="str">
        <f>TEXT(Table1[[#This Row],[order_date]], "MMM")</f>
        <v>Feb</v>
      </c>
      <c r="G7684" s="3">
        <v>0.73424768518518524</v>
      </c>
      <c r="H7684" s="6">
        <v>10.5</v>
      </c>
      <c r="I7684" s="5">
        <v>10.5</v>
      </c>
      <c r="J7684" t="s">
        <v>13</v>
      </c>
      <c r="K7684" t="s">
        <v>14</v>
      </c>
      <c r="L7684" t="s">
        <v>44</v>
      </c>
      <c r="M7684" t="s">
        <v>45</v>
      </c>
      <c r="N7684" s="16"/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2" t="str">
        <f>TEXT(Table1[[#This Row],[order_date]], "MMM")</f>
        <v>Feb</v>
      </c>
      <c r="G7685" s="3">
        <v>0.73424768518518524</v>
      </c>
      <c r="H7685" s="6">
        <v>16</v>
      </c>
      <c r="I7685" s="5">
        <v>16</v>
      </c>
      <c r="J7685" t="s">
        <v>30</v>
      </c>
      <c r="K7685" t="s">
        <v>19</v>
      </c>
      <c r="L7685" t="s">
        <v>147</v>
      </c>
      <c r="M7685" t="s">
        <v>148</v>
      </c>
      <c r="N7685" s="16"/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2" t="str">
        <f>TEXT(Table1[[#This Row],[order_date]], "MMM")</f>
        <v>Feb</v>
      </c>
      <c r="G7686" s="3">
        <v>0.73424768518518524</v>
      </c>
      <c r="H7686" s="6">
        <v>16</v>
      </c>
      <c r="I7686" s="5">
        <v>16</v>
      </c>
      <c r="J7686" t="s">
        <v>30</v>
      </c>
      <c r="K7686" t="s">
        <v>19</v>
      </c>
      <c r="L7686" t="s">
        <v>90</v>
      </c>
      <c r="M7686" t="s">
        <v>91</v>
      </c>
      <c r="N7686" s="16"/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2" t="str">
        <f>TEXT(Table1[[#This Row],[order_date]], "MMM")</f>
        <v>Feb</v>
      </c>
      <c r="G7687" s="3">
        <v>0.73424768518518524</v>
      </c>
      <c r="H7687" s="6">
        <v>12.75</v>
      </c>
      <c r="I7687" s="5">
        <v>12.75</v>
      </c>
      <c r="J7687" t="s">
        <v>13</v>
      </c>
      <c r="K7687" t="s">
        <v>23</v>
      </c>
      <c r="L7687" t="s">
        <v>24</v>
      </c>
      <c r="M7687" t="s">
        <v>25</v>
      </c>
      <c r="N7687" s="16"/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2" t="str">
        <f>TEXT(Table1[[#This Row],[order_date]], "MMM")</f>
        <v>Feb</v>
      </c>
      <c r="G7688" s="3">
        <v>0.73960648148148145</v>
      </c>
      <c r="H7688" s="6">
        <v>10.5</v>
      </c>
      <c r="I7688" s="5">
        <v>10.5</v>
      </c>
      <c r="J7688" t="s">
        <v>13</v>
      </c>
      <c r="K7688" t="s">
        <v>14</v>
      </c>
      <c r="L7688" t="s">
        <v>44</v>
      </c>
      <c r="M7688" t="s">
        <v>45</v>
      </c>
      <c r="N7688" s="16"/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2" t="str">
        <f>TEXT(Table1[[#This Row],[order_date]], "MMM")</f>
        <v>Feb</v>
      </c>
      <c r="G7689" s="3">
        <v>0.73960648148148145</v>
      </c>
      <c r="H7689" s="6">
        <v>16.5</v>
      </c>
      <c r="I7689" s="5">
        <v>33</v>
      </c>
      <c r="J7689" t="s">
        <v>30</v>
      </c>
      <c r="K7689" t="s">
        <v>34</v>
      </c>
      <c r="L7689" t="s">
        <v>102</v>
      </c>
      <c r="M7689" t="s">
        <v>103</v>
      </c>
      <c r="N7689" s="16"/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2" t="str">
        <f>TEXT(Table1[[#This Row],[order_date]], "MMM")</f>
        <v>Feb</v>
      </c>
      <c r="G7690" s="3">
        <v>0.74328703703703702</v>
      </c>
      <c r="H7690" s="6">
        <v>20.75</v>
      </c>
      <c r="I7690" s="5">
        <v>20.75</v>
      </c>
      <c r="J7690" t="s">
        <v>18</v>
      </c>
      <c r="K7690" t="s">
        <v>23</v>
      </c>
      <c r="L7690" t="s">
        <v>57</v>
      </c>
      <c r="M7690" t="s">
        <v>58</v>
      </c>
      <c r="N7690" s="16"/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2" t="str">
        <f>TEXT(Table1[[#This Row],[order_date]], "MMM")</f>
        <v>Feb</v>
      </c>
      <c r="G7691" s="3">
        <v>0.74328703703703702</v>
      </c>
      <c r="H7691" s="6">
        <v>12</v>
      </c>
      <c r="I7691" s="5">
        <v>12</v>
      </c>
      <c r="J7691" t="s">
        <v>13</v>
      </c>
      <c r="K7691" t="s">
        <v>19</v>
      </c>
      <c r="L7691" t="s">
        <v>90</v>
      </c>
      <c r="M7691" t="s">
        <v>91</v>
      </c>
      <c r="N7691" s="16"/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2" t="str">
        <f>TEXT(Table1[[#This Row],[order_date]], "MMM")</f>
        <v>Feb</v>
      </c>
      <c r="G7692" s="3">
        <v>0.74415509259259249</v>
      </c>
      <c r="H7692" s="6">
        <v>16</v>
      </c>
      <c r="I7692" s="5">
        <v>16</v>
      </c>
      <c r="J7692" t="s">
        <v>30</v>
      </c>
      <c r="K7692" t="s">
        <v>14</v>
      </c>
      <c r="L7692" t="s">
        <v>31</v>
      </c>
      <c r="M7692" t="s">
        <v>32</v>
      </c>
      <c r="N7692" s="16"/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2" t="str">
        <f>TEXT(Table1[[#This Row],[order_date]], "MMM")</f>
        <v>Feb</v>
      </c>
      <c r="G7693" s="3">
        <v>0.74415509259259249</v>
      </c>
      <c r="H7693" s="6">
        <v>12.25</v>
      </c>
      <c r="I7693" s="5">
        <v>12.25</v>
      </c>
      <c r="J7693" t="s">
        <v>13</v>
      </c>
      <c r="K7693" t="s">
        <v>34</v>
      </c>
      <c r="L7693" t="s">
        <v>68</v>
      </c>
      <c r="M7693" t="s">
        <v>69</v>
      </c>
      <c r="N7693" s="16"/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2" t="str">
        <f>TEXT(Table1[[#This Row],[order_date]], "MMM")</f>
        <v>Feb</v>
      </c>
      <c r="G7694" s="3">
        <v>0.74415509259259249</v>
      </c>
      <c r="H7694" s="6">
        <v>16.5</v>
      </c>
      <c r="I7694" s="5">
        <v>16.5</v>
      </c>
      <c r="J7694" t="s">
        <v>30</v>
      </c>
      <c r="K7694" t="s">
        <v>34</v>
      </c>
      <c r="L7694" t="s">
        <v>128</v>
      </c>
      <c r="M7694" t="s">
        <v>129</v>
      </c>
      <c r="N7694" s="16"/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2" t="str">
        <f>TEXT(Table1[[#This Row],[order_date]], "MMM")</f>
        <v>Feb</v>
      </c>
      <c r="G7695" s="3">
        <v>0.74578703703703697</v>
      </c>
      <c r="H7695" s="6">
        <v>13.25</v>
      </c>
      <c r="I7695" s="5">
        <v>13.25</v>
      </c>
      <c r="J7695" t="s">
        <v>30</v>
      </c>
      <c r="K7695" t="s">
        <v>14</v>
      </c>
      <c r="L7695" t="s">
        <v>44</v>
      </c>
      <c r="M7695" t="s">
        <v>45</v>
      </c>
      <c r="N7695" s="16"/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2" t="str">
        <f>TEXT(Table1[[#This Row],[order_date]], "MMM")</f>
        <v>Feb</v>
      </c>
      <c r="G7696" s="3">
        <v>0.74578703703703697</v>
      </c>
      <c r="H7696" s="6">
        <v>16</v>
      </c>
      <c r="I7696" s="5">
        <v>16</v>
      </c>
      <c r="J7696" t="s">
        <v>30</v>
      </c>
      <c r="K7696" t="s">
        <v>19</v>
      </c>
      <c r="L7696" t="s">
        <v>90</v>
      </c>
      <c r="M7696" t="s">
        <v>91</v>
      </c>
      <c r="N7696" s="16"/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2" t="str">
        <f>TEXT(Table1[[#This Row],[order_date]], "MMM")</f>
        <v>Feb</v>
      </c>
      <c r="G7697" s="3">
        <v>0.76339120370370372</v>
      </c>
      <c r="H7697" s="6">
        <v>12.75</v>
      </c>
      <c r="I7697" s="5">
        <v>12.75</v>
      </c>
      <c r="J7697" t="s">
        <v>13</v>
      </c>
      <c r="K7697" t="s">
        <v>19</v>
      </c>
      <c r="L7697" t="s">
        <v>111</v>
      </c>
      <c r="M7697" t="s">
        <v>112</v>
      </c>
      <c r="N7697" s="16"/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2" t="str">
        <f>TEXT(Table1[[#This Row],[order_date]], "MMM")</f>
        <v>Feb</v>
      </c>
      <c r="G7698" s="3">
        <v>0.76825231481481471</v>
      </c>
      <c r="H7698" s="6">
        <v>16.75</v>
      </c>
      <c r="I7698" s="5">
        <v>16.75</v>
      </c>
      <c r="J7698" t="s">
        <v>30</v>
      </c>
      <c r="K7698" t="s">
        <v>19</v>
      </c>
      <c r="L7698" t="s">
        <v>111</v>
      </c>
      <c r="M7698" t="s">
        <v>112</v>
      </c>
      <c r="N7698" s="16"/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2" t="str">
        <f>TEXT(Table1[[#This Row],[order_date]], "MMM")</f>
        <v>Feb</v>
      </c>
      <c r="G7699" s="3">
        <v>0.76825231481481471</v>
      </c>
      <c r="H7699" s="6">
        <v>17.5</v>
      </c>
      <c r="I7699" s="5">
        <v>17.5</v>
      </c>
      <c r="J7699" t="s">
        <v>18</v>
      </c>
      <c r="K7699" t="s">
        <v>14</v>
      </c>
      <c r="L7699" t="s">
        <v>81</v>
      </c>
      <c r="M7699" t="s">
        <v>82</v>
      </c>
      <c r="N7699" s="16"/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2" t="str">
        <f>TEXT(Table1[[#This Row],[order_date]], "MMM")</f>
        <v>Feb</v>
      </c>
      <c r="G7700" s="3">
        <v>0.76825231481481471</v>
      </c>
      <c r="H7700" s="6">
        <v>25.5</v>
      </c>
      <c r="I7700" s="5">
        <v>25.5</v>
      </c>
      <c r="J7700" t="s">
        <v>98</v>
      </c>
      <c r="K7700" t="s">
        <v>14</v>
      </c>
      <c r="L7700" t="s">
        <v>99</v>
      </c>
      <c r="M7700" t="s">
        <v>100</v>
      </c>
      <c r="N7700" s="16"/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2" t="str">
        <f>TEXT(Table1[[#This Row],[order_date]], "MMM")</f>
        <v>Feb</v>
      </c>
      <c r="G7701" s="3">
        <v>0.77572916666666669</v>
      </c>
      <c r="H7701" s="6">
        <v>16.75</v>
      </c>
      <c r="I7701" s="5">
        <v>16.75</v>
      </c>
      <c r="J7701" t="s">
        <v>30</v>
      </c>
      <c r="K7701" t="s">
        <v>23</v>
      </c>
      <c r="L7701" t="s">
        <v>57</v>
      </c>
      <c r="M7701" t="s">
        <v>58</v>
      </c>
      <c r="N7701" s="16"/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2" t="str">
        <f>TEXT(Table1[[#This Row],[order_date]], "MMM")</f>
        <v>Feb</v>
      </c>
      <c r="G7702" s="3">
        <v>0.77572916666666669</v>
      </c>
      <c r="H7702" s="6">
        <v>15.25</v>
      </c>
      <c r="I7702" s="5">
        <v>15.25</v>
      </c>
      <c r="J7702" t="s">
        <v>18</v>
      </c>
      <c r="K7702" t="s">
        <v>14</v>
      </c>
      <c r="L7702" t="s">
        <v>41</v>
      </c>
      <c r="M7702" t="s">
        <v>42</v>
      </c>
      <c r="N7702" s="16"/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2" t="str">
        <f>TEXT(Table1[[#This Row],[order_date]], "MMM")</f>
        <v>Feb</v>
      </c>
      <c r="G7703" s="3">
        <v>0.77572916666666669</v>
      </c>
      <c r="H7703" s="6">
        <v>20.75</v>
      </c>
      <c r="I7703" s="5">
        <v>20.75</v>
      </c>
      <c r="J7703" t="s">
        <v>18</v>
      </c>
      <c r="K7703" t="s">
        <v>34</v>
      </c>
      <c r="L7703" t="s">
        <v>75</v>
      </c>
      <c r="M7703" t="s">
        <v>76</v>
      </c>
      <c r="N7703" s="16"/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2" t="str">
        <f>TEXT(Table1[[#This Row],[order_date]], "MMM")</f>
        <v>Feb</v>
      </c>
      <c r="G7704" s="3">
        <v>0.77572916666666669</v>
      </c>
      <c r="H7704" s="6">
        <v>20.25</v>
      </c>
      <c r="I7704" s="5">
        <v>20.25</v>
      </c>
      <c r="J7704" t="s">
        <v>18</v>
      </c>
      <c r="K7704" t="s">
        <v>34</v>
      </c>
      <c r="L7704" t="s">
        <v>68</v>
      </c>
      <c r="M7704" t="s">
        <v>69</v>
      </c>
      <c r="N7704" s="16"/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2" t="str">
        <f>TEXT(Table1[[#This Row],[order_date]], "MMM")</f>
        <v>Feb</v>
      </c>
      <c r="G7705" s="3">
        <v>0.78402777777777777</v>
      </c>
      <c r="H7705" s="6">
        <v>20.75</v>
      </c>
      <c r="I7705" s="5">
        <v>20.75</v>
      </c>
      <c r="J7705" t="s">
        <v>18</v>
      </c>
      <c r="K7705" t="s">
        <v>23</v>
      </c>
      <c r="L7705" t="s">
        <v>38</v>
      </c>
      <c r="M7705" t="s">
        <v>39</v>
      </c>
      <c r="N7705" s="16"/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2" t="str">
        <f>TEXT(Table1[[#This Row],[order_date]], "MMM")</f>
        <v>Feb</v>
      </c>
      <c r="G7706" s="3">
        <v>0.78402777777777777</v>
      </c>
      <c r="H7706" s="6">
        <v>17.95</v>
      </c>
      <c r="I7706" s="5">
        <v>35.9</v>
      </c>
      <c r="J7706" t="s">
        <v>18</v>
      </c>
      <c r="K7706" t="s">
        <v>19</v>
      </c>
      <c r="L7706" t="s">
        <v>27</v>
      </c>
      <c r="M7706" t="s">
        <v>28</v>
      </c>
      <c r="N7706" s="16"/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2" t="str">
        <f>TEXT(Table1[[#This Row],[order_date]], "MMM")</f>
        <v>Feb</v>
      </c>
      <c r="G7707" s="3">
        <v>0.78402777777777777</v>
      </c>
      <c r="H7707" s="6">
        <v>20.25</v>
      </c>
      <c r="I7707" s="5">
        <v>20.25</v>
      </c>
      <c r="J7707" t="s">
        <v>18</v>
      </c>
      <c r="K7707" t="s">
        <v>19</v>
      </c>
      <c r="L7707" t="s">
        <v>51</v>
      </c>
      <c r="M7707" t="s">
        <v>52</v>
      </c>
      <c r="N7707" s="16"/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2" t="str">
        <f>TEXT(Table1[[#This Row],[order_date]], "MMM")</f>
        <v>Feb</v>
      </c>
      <c r="G7708" s="3">
        <v>0.78726851851851853</v>
      </c>
      <c r="H7708" s="6">
        <v>16.75</v>
      </c>
      <c r="I7708" s="5">
        <v>16.75</v>
      </c>
      <c r="J7708" t="s">
        <v>30</v>
      </c>
      <c r="K7708" t="s">
        <v>23</v>
      </c>
      <c r="L7708" t="s">
        <v>47</v>
      </c>
      <c r="M7708" t="s">
        <v>48</v>
      </c>
      <c r="N7708" s="16"/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2" t="str">
        <f>TEXT(Table1[[#This Row],[order_date]], "MMM")</f>
        <v>Feb</v>
      </c>
      <c r="G7709" s="3">
        <v>0.79390046296296291</v>
      </c>
      <c r="H7709" s="6">
        <v>16.5</v>
      </c>
      <c r="I7709" s="5">
        <v>16.5</v>
      </c>
      <c r="J7709" t="s">
        <v>18</v>
      </c>
      <c r="K7709" t="s">
        <v>14</v>
      </c>
      <c r="L7709" t="s">
        <v>44</v>
      </c>
      <c r="M7709" t="s">
        <v>45</v>
      </c>
      <c r="N7709" s="16"/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2" t="str">
        <f>TEXT(Table1[[#This Row],[order_date]], "MMM")</f>
        <v>Feb</v>
      </c>
      <c r="G7710" s="3">
        <v>0.79390046296296291</v>
      </c>
      <c r="H7710" s="6">
        <v>12.5</v>
      </c>
      <c r="I7710" s="5">
        <v>12.5</v>
      </c>
      <c r="J7710" t="s">
        <v>13</v>
      </c>
      <c r="K7710" t="s">
        <v>34</v>
      </c>
      <c r="L7710" t="s">
        <v>102</v>
      </c>
      <c r="M7710" t="s">
        <v>103</v>
      </c>
      <c r="N7710" s="16"/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2" t="str">
        <f>TEXT(Table1[[#This Row],[order_date]], "MMM")</f>
        <v>Feb</v>
      </c>
      <c r="G7711" s="3">
        <v>0.79390046296296291</v>
      </c>
      <c r="H7711" s="6">
        <v>20.25</v>
      </c>
      <c r="I7711" s="5">
        <v>20.25</v>
      </c>
      <c r="J7711" t="s">
        <v>18</v>
      </c>
      <c r="K7711" t="s">
        <v>19</v>
      </c>
      <c r="L7711" t="s">
        <v>78</v>
      </c>
      <c r="M7711" t="s">
        <v>79</v>
      </c>
      <c r="N7711" s="16"/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2" t="str">
        <f>TEXT(Table1[[#This Row],[order_date]], "MMM")</f>
        <v>Feb</v>
      </c>
      <c r="G7712" s="3">
        <v>0.79775462962962962</v>
      </c>
      <c r="H7712" s="6">
        <v>12</v>
      </c>
      <c r="I7712" s="5">
        <v>12</v>
      </c>
      <c r="J7712" t="s">
        <v>13</v>
      </c>
      <c r="K7712" t="s">
        <v>14</v>
      </c>
      <c r="L7712" t="s">
        <v>15</v>
      </c>
      <c r="M7712" t="s">
        <v>16</v>
      </c>
      <c r="N7712" s="16"/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2" t="str">
        <f>TEXT(Table1[[#This Row],[order_date]], "MMM")</f>
        <v>Feb</v>
      </c>
      <c r="G7713" s="3">
        <v>0.79775462962962962</v>
      </c>
      <c r="H7713" s="6">
        <v>18.5</v>
      </c>
      <c r="I7713" s="5">
        <v>18.5</v>
      </c>
      <c r="J7713" t="s">
        <v>18</v>
      </c>
      <c r="K7713" t="s">
        <v>19</v>
      </c>
      <c r="L7713" t="s">
        <v>20</v>
      </c>
      <c r="M7713" t="s">
        <v>21</v>
      </c>
      <c r="N7713" s="16"/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2" t="str">
        <f>TEXT(Table1[[#This Row],[order_date]], "MMM")</f>
        <v>Feb</v>
      </c>
      <c r="G7714" s="3">
        <v>0.80083333333333329</v>
      </c>
      <c r="H7714" s="6">
        <v>20.5</v>
      </c>
      <c r="I7714" s="5">
        <v>20.5</v>
      </c>
      <c r="J7714" t="s">
        <v>18</v>
      </c>
      <c r="K7714" t="s">
        <v>14</v>
      </c>
      <c r="L7714" t="s">
        <v>63</v>
      </c>
      <c r="M7714" t="s">
        <v>64</v>
      </c>
      <c r="N7714" s="16"/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2" t="str">
        <f>TEXT(Table1[[#This Row],[order_date]], "MMM")</f>
        <v>Feb</v>
      </c>
      <c r="G7715" s="3">
        <v>0.80907407407407417</v>
      </c>
      <c r="H7715" s="6">
        <v>16.5</v>
      </c>
      <c r="I7715" s="5">
        <v>16.5</v>
      </c>
      <c r="J7715" t="s">
        <v>18</v>
      </c>
      <c r="K7715" t="s">
        <v>14</v>
      </c>
      <c r="L7715" t="s">
        <v>44</v>
      </c>
      <c r="M7715" t="s">
        <v>45</v>
      </c>
      <c r="N7715" s="16"/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2" t="str">
        <f>TEXT(Table1[[#This Row],[order_date]], "MMM")</f>
        <v>Feb</v>
      </c>
      <c r="G7716" s="3">
        <v>0.80907407407407417</v>
      </c>
      <c r="H7716" s="6">
        <v>16.5</v>
      </c>
      <c r="I7716" s="5">
        <v>16.5</v>
      </c>
      <c r="J7716" t="s">
        <v>30</v>
      </c>
      <c r="K7716" t="s">
        <v>34</v>
      </c>
      <c r="L7716" t="s">
        <v>102</v>
      </c>
      <c r="M7716" t="s">
        <v>103</v>
      </c>
      <c r="N7716" s="16"/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2" t="str">
        <f>TEXT(Table1[[#This Row],[order_date]], "MMM")</f>
        <v>Feb</v>
      </c>
      <c r="G7717" s="3">
        <v>0.82628472222222227</v>
      </c>
      <c r="H7717" s="6">
        <v>16.75</v>
      </c>
      <c r="I7717" s="5">
        <v>16.75</v>
      </c>
      <c r="J7717" t="s">
        <v>30</v>
      </c>
      <c r="K7717" t="s">
        <v>23</v>
      </c>
      <c r="L7717" t="s">
        <v>57</v>
      </c>
      <c r="M7717" t="s">
        <v>58</v>
      </c>
      <c r="N7717" s="16"/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2" t="str">
        <f>TEXT(Table1[[#This Row],[order_date]], "MMM")</f>
        <v>Feb</v>
      </c>
      <c r="G7718" s="3">
        <v>0.82628472222222227</v>
      </c>
      <c r="H7718" s="6">
        <v>16.75</v>
      </c>
      <c r="I7718" s="5">
        <v>16.75</v>
      </c>
      <c r="J7718" t="s">
        <v>30</v>
      </c>
      <c r="K7718" t="s">
        <v>23</v>
      </c>
      <c r="L7718" t="s">
        <v>72</v>
      </c>
      <c r="M7718" t="s">
        <v>73</v>
      </c>
      <c r="N7718" s="16"/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2" t="str">
        <f>TEXT(Table1[[#This Row],[order_date]], "MMM")</f>
        <v>Feb</v>
      </c>
      <c r="G7719" s="3">
        <v>0.82628472222222227</v>
      </c>
      <c r="H7719" s="6">
        <v>12.5</v>
      </c>
      <c r="I7719" s="5">
        <v>12.5</v>
      </c>
      <c r="J7719" t="s">
        <v>30</v>
      </c>
      <c r="K7719" t="s">
        <v>14</v>
      </c>
      <c r="L7719" t="s">
        <v>41</v>
      </c>
      <c r="M7719" t="s">
        <v>42</v>
      </c>
      <c r="N7719" s="16"/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2" t="str">
        <f>TEXT(Table1[[#This Row],[order_date]], "MMM")</f>
        <v>Feb</v>
      </c>
      <c r="G7720" s="3">
        <v>0.82628472222222227</v>
      </c>
      <c r="H7720" s="6">
        <v>20.75</v>
      </c>
      <c r="I7720" s="5">
        <v>20.75</v>
      </c>
      <c r="J7720" t="s">
        <v>18</v>
      </c>
      <c r="K7720" t="s">
        <v>23</v>
      </c>
      <c r="L7720" t="s">
        <v>24</v>
      </c>
      <c r="M7720" t="s">
        <v>25</v>
      </c>
      <c r="N7720" s="16"/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2" t="str">
        <f>TEXT(Table1[[#This Row],[order_date]], "MMM")</f>
        <v>Feb</v>
      </c>
      <c r="G7721" s="3">
        <v>0.84910879629629632</v>
      </c>
      <c r="H7721" s="6">
        <v>10.5</v>
      </c>
      <c r="I7721" s="5">
        <v>10.5</v>
      </c>
      <c r="J7721" t="s">
        <v>13</v>
      </c>
      <c r="K7721" t="s">
        <v>14</v>
      </c>
      <c r="L7721" t="s">
        <v>44</v>
      </c>
      <c r="M7721" t="s">
        <v>45</v>
      </c>
      <c r="N7721" s="16"/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2" t="str">
        <f>TEXT(Table1[[#This Row],[order_date]], "MMM")</f>
        <v>Feb</v>
      </c>
      <c r="G7722" s="3">
        <v>0.84910879629629632</v>
      </c>
      <c r="H7722" s="6">
        <v>16</v>
      </c>
      <c r="I7722" s="5">
        <v>16</v>
      </c>
      <c r="J7722" t="s">
        <v>30</v>
      </c>
      <c r="K7722" t="s">
        <v>19</v>
      </c>
      <c r="L7722" t="s">
        <v>147</v>
      </c>
      <c r="M7722" t="s">
        <v>148</v>
      </c>
      <c r="N7722" s="16"/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2" t="str">
        <f>TEXT(Table1[[#This Row],[order_date]], "MMM")</f>
        <v>Feb</v>
      </c>
      <c r="G7723" s="3">
        <v>0.84910879629629632</v>
      </c>
      <c r="H7723" s="6">
        <v>12.5</v>
      </c>
      <c r="I7723" s="5">
        <v>12.5</v>
      </c>
      <c r="J7723" t="s">
        <v>30</v>
      </c>
      <c r="K7723" t="s">
        <v>14</v>
      </c>
      <c r="L7723" t="s">
        <v>41</v>
      </c>
      <c r="M7723" t="s">
        <v>42</v>
      </c>
      <c r="N7723" s="16"/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2" t="str">
        <f>TEXT(Table1[[#This Row],[order_date]], "MMM")</f>
        <v>Feb</v>
      </c>
      <c r="G7724" s="3">
        <v>0.84910879629629632</v>
      </c>
      <c r="H7724" s="6">
        <v>16</v>
      </c>
      <c r="I7724" s="5">
        <v>16</v>
      </c>
      <c r="J7724" t="s">
        <v>30</v>
      </c>
      <c r="K7724" t="s">
        <v>14</v>
      </c>
      <c r="L7724" t="s">
        <v>99</v>
      </c>
      <c r="M7724" t="s">
        <v>100</v>
      </c>
      <c r="N7724" s="16"/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2" t="str">
        <f>TEXT(Table1[[#This Row],[order_date]], "MMM")</f>
        <v>Feb</v>
      </c>
      <c r="G7725" s="3">
        <v>0.93200231481481488</v>
      </c>
      <c r="H7725" s="6">
        <v>20.75</v>
      </c>
      <c r="I7725" s="5">
        <v>20.75</v>
      </c>
      <c r="J7725" t="s">
        <v>18</v>
      </c>
      <c r="K7725" t="s">
        <v>23</v>
      </c>
      <c r="L7725" t="s">
        <v>141</v>
      </c>
      <c r="M7725" t="s">
        <v>142</v>
      </c>
      <c r="N7725" s="16"/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2" t="str">
        <f>TEXT(Table1[[#This Row],[order_date]], "MMM")</f>
        <v>Feb</v>
      </c>
      <c r="G7726" s="3">
        <v>0.49199074074074073</v>
      </c>
      <c r="H7726" s="6">
        <v>12</v>
      </c>
      <c r="I7726" s="5">
        <v>12</v>
      </c>
      <c r="J7726" t="s">
        <v>13</v>
      </c>
      <c r="K7726" t="s">
        <v>14</v>
      </c>
      <c r="L7726" t="s">
        <v>15</v>
      </c>
      <c r="M7726" t="s">
        <v>16</v>
      </c>
      <c r="N7726" s="16"/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2" t="str">
        <f>TEXT(Table1[[#This Row],[order_date]], "MMM")</f>
        <v>Feb</v>
      </c>
      <c r="G7727" s="3">
        <v>0.49199074074074073</v>
      </c>
      <c r="H7727" s="6">
        <v>12.5</v>
      </c>
      <c r="I7727" s="5">
        <v>12.5</v>
      </c>
      <c r="J7727" t="s">
        <v>13</v>
      </c>
      <c r="K7727" t="s">
        <v>34</v>
      </c>
      <c r="L7727" t="s">
        <v>75</v>
      </c>
      <c r="M7727" t="s">
        <v>76</v>
      </c>
      <c r="N7727" s="16"/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2" t="str">
        <f>TEXT(Table1[[#This Row],[order_date]], "MMM")</f>
        <v>Feb</v>
      </c>
      <c r="G7728" s="3">
        <v>0.49199074074074073</v>
      </c>
      <c r="H7728" s="6">
        <v>20.75</v>
      </c>
      <c r="I7728" s="5">
        <v>20.75</v>
      </c>
      <c r="J7728" t="s">
        <v>18</v>
      </c>
      <c r="K7728" t="s">
        <v>23</v>
      </c>
      <c r="L7728" t="s">
        <v>47</v>
      </c>
      <c r="M7728" t="s">
        <v>48</v>
      </c>
      <c r="N7728" s="16"/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2" t="str">
        <f>TEXT(Table1[[#This Row],[order_date]], "MMM")</f>
        <v>Feb</v>
      </c>
      <c r="G7729" s="3">
        <v>0.49377314814814816</v>
      </c>
      <c r="H7729" s="6">
        <v>16.25</v>
      </c>
      <c r="I7729" s="5">
        <v>16.25</v>
      </c>
      <c r="J7729" t="s">
        <v>30</v>
      </c>
      <c r="K7729" t="s">
        <v>34</v>
      </c>
      <c r="L7729" t="s">
        <v>95</v>
      </c>
      <c r="M7729" t="s">
        <v>96</v>
      </c>
      <c r="N7729" s="16"/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2" t="str">
        <f>TEXT(Table1[[#This Row],[order_date]], "MMM")</f>
        <v>Feb</v>
      </c>
      <c r="G7730" s="3">
        <v>0.49377314814814816</v>
      </c>
      <c r="H7730" s="6">
        <v>16</v>
      </c>
      <c r="I7730" s="5">
        <v>16</v>
      </c>
      <c r="J7730" t="s">
        <v>30</v>
      </c>
      <c r="K7730" t="s">
        <v>14</v>
      </c>
      <c r="L7730" t="s">
        <v>31</v>
      </c>
      <c r="M7730" t="s">
        <v>32</v>
      </c>
      <c r="N7730" s="16"/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2" t="str">
        <f>TEXT(Table1[[#This Row],[order_date]], "MMM")</f>
        <v>Feb</v>
      </c>
      <c r="G7731" s="3">
        <v>0.49377314814814816</v>
      </c>
      <c r="H7731" s="6">
        <v>12</v>
      </c>
      <c r="I7731" s="5">
        <v>12</v>
      </c>
      <c r="J7731" t="s">
        <v>13</v>
      </c>
      <c r="K7731" t="s">
        <v>14</v>
      </c>
      <c r="L7731" t="s">
        <v>87</v>
      </c>
      <c r="M7731" t="s">
        <v>88</v>
      </c>
      <c r="N7731" s="16"/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2" t="str">
        <f>TEXT(Table1[[#This Row],[order_date]], "MMM")</f>
        <v>Feb</v>
      </c>
      <c r="G7732" s="3">
        <v>0.49820601851851848</v>
      </c>
      <c r="H7732" s="6">
        <v>20.75</v>
      </c>
      <c r="I7732" s="5">
        <v>20.75</v>
      </c>
      <c r="J7732" t="s">
        <v>18</v>
      </c>
      <c r="K7732" t="s">
        <v>23</v>
      </c>
      <c r="L7732" t="s">
        <v>38</v>
      </c>
      <c r="M7732" t="s">
        <v>39</v>
      </c>
      <c r="N7732" s="16"/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2" t="str">
        <f>TEXT(Table1[[#This Row],[order_date]], "MMM")</f>
        <v>Feb</v>
      </c>
      <c r="G7733" s="3">
        <v>0.49820601851851848</v>
      </c>
      <c r="H7733" s="6">
        <v>17.95</v>
      </c>
      <c r="I7733" s="5">
        <v>17.95</v>
      </c>
      <c r="J7733" t="s">
        <v>18</v>
      </c>
      <c r="K7733" t="s">
        <v>19</v>
      </c>
      <c r="L7733" t="s">
        <v>27</v>
      </c>
      <c r="M7733" t="s">
        <v>28</v>
      </c>
      <c r="N7733" s="16"/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2" t="str">
        <f>TEXT(Table1[[#This Row],[order_date]], "MMM")</f>
        <v>Feb</v>
      </c>
      <c r="G7734" s="3">
        <v>0.49820601851851848</v>
      </c>
      <c r="H7734" s="6">
        <v>20.75</v>
      </c>
      <c r="I7734" s="5">
        <v>20.75</v>
      </c>
      <c r="J7734" t="s">
        <v>18</v>
      </c>
      <c r="K7734" t="s">
        <v>34</v>
      </c>
      <c r="L7734" t="s">
        <v>75</v>
      </c>
      <c r="M7734" t="s">
        <v>76</v>
      </c>
      <c r="N7734" s="16"/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2" t="str">
        <f>TEXT(Table1[[#This Row],[order_date]], "MMM")</f>
        <v>Feb</v>
      </c>
      <c r="G7735" s="3">
        <v>0.49820601851851848</v>
      </c>
      <c r="H7735" s="6">
        <v>12.5</v>
      </c>
      <c r="I7735" s="5">
        <v>12.5</v>
      </c>
      <c r="J7735" t="s">
        <v>13</v>
      </c>
      <c r="K7735" t="s">
        <v>34</v>
      </c>
      <c r="L7735" t="s">
        <v>75</v>
      </c>
      <c r="M7735" t="s">
        <v>76</v>
      </c>
      <c r="N7735" s="16"/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2" t="str">
        <f>TEXT(Table1[[#This Row],[order_date]], "MMM")</f>
        <v>Feb</v>
      </c>
      <c r="G7736" s="3">
        <v>0.50037037037037035</v>
      </c>
      <c r="H7736" s="6">
        <v>20.75</v>
      </c>
      <c r="I7736" s="5">
        <v>20.75</v>
      </c>
      <c r="J7736" t="s">
        <v>18</v>
      </c>
      <c r="K7736" t="s">
        <v>34</v>
      </c>
      <c r="L7736" t="s">
        <v>35</v>
      </c>
      <c r="M7736" t="s">
        <v>36</v>
      </c>
      <c r="N7736" s="16"/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2" t="str">
        <f>TEXT(Table1[[#This Row],[order_date]], "MMM")</f>
        <v>Feb</v>
      </c>
      <c r="G7737" s="3">
        <v>0.50037037037037035</v>
      </c>
      <c r="H7737" s="6">
        <v>12.5</v>
      </c>
      <c r="I7737" s="5">
        <v>12.5</v>
      </c>
      <c r="J7737" t="s">
        <v>13</v>
      </c>
      <c r="K7737" t="s">
        <v>34</v>
      </c>
      <c r="L7737" t="s">
        <v>138</v>
      </c>
      <c r="M7737" t="s">
        <v>139</v>
      </c>
      <c r="N7737" s="16"/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2" t="str">
        <f>TEXT(Table1[[#This Row],[order_date]], "MMM")</f>
        <v>Feb</v>
      </c>
      <c r="G7738" s="3">
        <v>0.50528935185185186</v>
      </c>
      <c r="H7738" s="6">
        <v>20.75</v>
      </c>
      <c r="I7738" s="5">
        <v>20.75</v>
      </c>
      <c r="J7738" t="s">
        <v>18</v>
      </c>
      <c r="K7738" t="s">
        <v>34</v>
      </c>
      <c r="L7738" t="s">
        <v>75</v>
      </c>
      <c r="M7738" t="s">
        <v>76</v>
      </c>
      <c r="N7738" s="16"/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2" t="str">
        <f>TEXT(Table1[[#This Row],[order_date]], "MMM")</f>
        <v>Feb</v>
      </c>
      <c r="G7739" s="3">
        <v>0.50662037037037033</v>
      </c>
      <c r="H7739" s="6">
        <v>12.75</v>
      </c>
      <c r="I7739" s="5">
        <v>12.75</v>
      </c>
      <c r="J7739" t="s">
        <v>13</v>
      </c>
      <c r="K7739" t="s">
        <v>23</v>
      </c>
      <c r="L7739" t="s">
        <v>57</v>
      </c>
      <c r="M7739" t="s">
        <v>58</v>
      </c>
      <c r="N7739" s="16"/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2" t="str">
        <f>TEXT(Table1[[#This Row],[order_date]], "MMM")</f>
        <v>Feb</v>
      </c>
      <c r="G7740" s="3">
        <v>0.50662037037037033</v>
      </c>
      <c r="H7740" s="6">
        <v>20.25</v>
      </c>
      <c r="I7740" s="5">
        <v>20.25</v>
      </c>
      <c r="J7740" t="s">
        <v>18</v>
      </c>
      <c r="K7740" t="s">
        <v>19</v>
      </c>
      <c r="L7740" t="s">
        <v>84</v>
      </c>
      <c r="M7740" t="s">
        <v>85</v>
      </c>
      <c r="N7740" s="16"/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2" t="str">
        <f>TEXT(Table1[[#This Row],[order_date]], "MMM")</f>
        <v>Feb</v>
      </c>
      <c r="G7741" s="3">
        <v>0.50672453703703701</v>
      </c>
      <c r="H7741" s="6">
        <v>20.75</v>
      </c>
      <c r="I7741" s="5">
        <v>20.75</v>
      </c>
      <c r="J7741" t="s">
        <v>18</v>
      </c>
      <c r="K7741" t="s">
        <v>34</v>
      </c>
      <c r="L7741" t="s">
        <v>102</v>
      </c>
      <c r="M7741" t="s">
        <v>103</v>
      </c>
      <c r="N7741" s="16"/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2" t="str">
        <f>TEXT(Table1[[#This Row],[order_date]], "MMM")</f>
        <v>Feb</v>
      </c>
      <c r="G7742" s="3">
        <v>0.52001157407407406</v>
      </c>
      <c r="H7742" s="6">
        <v>20.75</v>
      </c>
      <c r="I7742" s="5">
        <v>20.75</v>
      </c>
      <c r="J7742" t="s">
        <v>18</v>
      </c>
      <c r="K7742" t="s">
        <v>23</v>
      </c>
      <c r="L7742" t="s">
        <v>57</v>
      </c>
      <c r="M7742" t="s">
        <v>58</v>
      </c>
      <c r="N7742" s="16"/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2" t="str">
        <f>TEXT(Table1[[#This Row],[order_date]], "MMM")</f>
        <v>Feb</v>
      </c>
      <c r="G7743" s="3">
        <v>0.52059027777777778</v>
      </c>
      <c r="H7743" s="6">
        <v>20.75</v>
      </c>
      <c r="I7743" s="5">
        <v>20.75</v>
      </c>
      <c r="J7743" t="s">
        <v>18</v>
      </c>
      <c r="K7743" t="s">
        <v>23</v>
      </c>
      <c r="L7743" t="s">
        <v>72</v>
      </c>
      <c r="M7743" t="s">
        <v>73</v>
      </c>
      <c r="N7743" s="16"/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2" t="str">
        <f>TEXT(Table1[[#This Row],[order_date]], "MMM")</f>
        <v>Feb</v>
      </c>
      <c r="G7744" s="3">
        <v>0.52059027777777778</v>
      </c>
      <c r="H7744" s="6">
        <v>16.5</v>
      </c>
      <c r="I7744" s="5">
        <v>16.5</v>
      </c>
      <c r="J7744" t="s">
        <v>30</v>
      </c>
      <c r="K7744" t="s">
        <v>34</v>
      </c>
      <c r="L7744" t="s">
        <v>54</v>
      </c>
      <c r="M7744" t="s">
        <v>55</v>
      </c>
      <c r="N7744" s="16"/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2" t="str">
        <f>TEXT(Table1[[#This Row],[order_date]], "MMM")</f>
        <v>Feb</v>
      </c>
      <c r="G7745" s="3">
        <v>0.52349537037037031</v>
      </c>
      <c r="H7745" s="6">
        <v>14.5</v>
      </c>
      <c r="I7745" s="5">
        <v>14.5</v>
      </c>
      <c r="J7745" t="s">
        <v>30</v>
      </c>
      <c r="K7745" t="s">
        <v>14</v>
      </c>
      <c r="L7745" t="s">
        <v>81</v>
      </c>
      <c r="M7745" t="s">
        <v>82</v>
      </c>
      <c r="N7745" s="16"/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2" t="str">
        <f>TEXT(Table1[[#This Row],[order_date]], "MMM")</f>
        <v>Feb</v>
      </c>
      <c r="G7746" s="3">
        <v>0.52349537037037031</v>
      </c>
      <c r="H7746" s="6">
        <v>20.5</v>
      </c>
      <c r="I7746" s="5">
        <v>20.5</v>
      </c>
      <c r="J7746" t="s">
        <v>18</v>
      </c>
      <c r="K7746" t="s">
        <v>14</v>
      </c>
      <c r="L7746" t="s">
        <v>99</v>
      </c>
      <c r="M7746" t="s">
        <v>100</v>
      </c>
      <c r="N7746" s="16"/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2" t="str">
        <f>TEXT(Table1[[#This Row],[order_date]], "MMM")</f>
        <v>Feb</v>
      </c>
      <c r="G7747" s="3">
        <v>0.52701388888888889</v>
      </c>
      <c r="H7747" s="6">
        <v>16.5</v>
      </c>
      <c r="I7747" s="5">
        <v>16.5</v>
      </c>
      <c r="J7747" t="s">
        <v>30</v>
      </c>
      <c r="K7747" t="s">
        <v>19</v>
      </c>
      <c r="L7747" t="s">
        <v>131</v>
      </c>
      <c r="M7747" t="s">
        <v>132</v>
      </c>
      <c r="N7747" s="16"/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2" t="str">
        <f>TEXT(Table1[[#This Row],[order_date]], "MMM")</f>
        <v>Feb</v>
      </c>
      <c r="G7748" s="3">
        <v>0.52825231481481483</v>
      </c>
      <c r="H7748" s="6">
        <v>20.75</v>
      </c>
      <c r="I7748" s="5">
        <v>20.75</v>
      </c>
      <c r="J7748" t="s">
        <v>18</v>
      </c>
      <c r="K7748" t="s">
        <v>23</v>
      </c>
      <c r="L7748" t="s">
        <v>38</v>
      </c>
      <c r="M7748" t="s">
        <v>39</v>
      </c>
      <c r="N7748" s="16"/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2" t="str">
        <f>TEXT(Table1[[#This Row],[order_date]], "MMM")</f>
        <v>Feb</v>
      </c>
      <c r="G7749" s="3">
        <v>0.52825231481481483</v>
      </c>
      <c r="H7749" s="6">
        <v>18.5</v>
      </c>
      <c r="I7749" s="5">
        <v>18.5</v>
      </c>
      <c r="J7749" t="s">
        <v>18</v>
      </c>
      <c r="K7749" t="s">
        <v>19</v>
      </c>
      <c r="L7749" t="s">
        <v>20</v>
      </c>
      <c r="M7749" t="s">
        <v>21</v>
      </c>
      <c r="N7749" s="16"/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2" t="str">
        <f>TEXT(Table1[[#This Row],[order_date]], "MMM")</f>
        <v>Feb</v>
      </c>
      <c r="G7750" s="3">
        <v>0.52825231481481483</v>
      </c>
      <c r="H7750" s="6">
        <v>13.25</v>
      </c>
      <c r="I7750" s="5">
        <v>13.25</v>
      </c>
      <c r="J7750" t="s">
        <v>30</v>
      </c>
      <c r="K7750" t="s">
        <v>14</v>
      </c>
      <c r="L7750" t="s">
        <v>44</v>
      </c>
      <c r="M7750" t="s">
        <v>45</v>
      </c>
      <c r="N7750" s="16"/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2" t="str">
        <f>TEXT(Table1[[#This Row],[order_date]], "MMM")</f>
        <v>Feb</v>
      </c>
      <c r="G7751" s="3">
        <v>0.52825231481481483</v>
      </c>
      <c r="H7751" s="6">
        <v>12.5</v>
      </c>
      <c r="I7751" s="5">
        <v>12.5</v>
      </c>
      <c r="J7751" t="s">
        <v>30</v>
      </c>
      <c r="K7751" t="s">
        <v>14</v>
      </c>
      <c r="L7751" t="s">
        <v>41</v>
      </c>
      <c r="M7751" t="s">
        <v>42</v>
      </c>
      <c r="N7751" s="16"/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2" t="str">
        <f>TEXT(Table1[[#This Row],[order_date]], "MMM")</f>
        <v>Feb</v>
      </c>
      <c r="G7752" s="3">
        <v>0.52825231481481483</v>
      </c>
      <c r="H7752" s="6">
        <v>20.75</v>
      </c>
      <c r="I7752" s="5">
        <v>20.75</v>
      </c>
      <c r="J7752" t="s">
        <v>18</v>
      </c>
      <c r="K7752" t="s">
        <v>34</v>
      </c>
      <c r="L7752" t="s">
        <v>75</v>
      </c>
      <c r="M7752" t="s">
        <v>76</v>
      </c>
      <c r="N7752" s="16"/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2" t="str">
        <f>TEXT(Table1[[#This Row],[order_date]], "MMM")</f>
        <v>Feb</v>
      </c>
      <c r="G7753" s="3">
        <v>0.5376967592592593</v>
      </c>
      <c r="H7753" s="6">
        <v>20.75</v>
      </c>
      <c r="I7753" s="5">
        <v>20.75</v>
      </c>
      <c r="J7753" t="s">
        <v>18</v>
      </c>
      <c r="K7753" t="s">
        <v>23</v>
      </c>
      <c r="L7753" t="s">
        <v>141</v>
      </c>
      <c r="M7753" t="s">
        <v>142</v>
      </c>
      <c r="N7753" s="16"/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2" t="str">
        <f>TEXT(Table1[[#This Row],[order_date]], "MMM")</f>
        <v>Feb</v>
      </c>
      <c r="G7754" s="3">
        <v>0.5376967592592593</v>
      </c>
      <c r="H7754" s="6">
        <v>12</v>
      </c>
      <c r="I7754" s="5">
        <v>12</v>
      </c>
      <c r="J7754" t="s">
        <v>13</v>
      </c>
      <c r="K7754" t="s">
        <v>14</v>
      </c>
      <c r="L7754" t="s">
        <v>31</v>
      </c>
      <c r="M7754" t="s">
        <v>32</v>
      </c>
      <c r="N7754" s="16"/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2" t="str">
        <f>TEXT(Table1[[#This Row],[order_date]], "MMM")</f>
        <v>Feb</v>
      </c>
      <c r="G7755" s="3">
        <v>0.5376967592592593</v>
      </c>
      <c r="H7755" s="6">
        <v>14.75</v>
      </c>
      <c r="I7755" s="5">
        <v>14.75</v>
      </c>
      <c r="J7755" t="s">
        <v>30</v>
      </c>
      <c r="K7755" t="s">
        <v>19</v>
      </c>
      <c r="L7755" t="s">
        <v>27</v>
      </c>
      <c r="M7755" t="s">
        <v>28</v>
      </c>
      <c r="N7755" s="16"/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2" t="str">
        <f>TEXT(Table1[[#This Row],[order_date]], "MMM")</f>
        <v>Feb</v>
      </c>
      <c r="G7756" s="3">
        <v>0.5376967592592593</v>
      </c>
      <c r="H7756" s="6">
        <v>12.5</v>
      </c>
      <c r="I7756" s="5">
        <v>12.5</v>
      </c>
      <c r="J7756" t="s">
        <v>13</v>
      </c>
      <c r="K7756" t="s">
        <v>34</v>
      </c>
      <c r="L7756" t="s">
        <v>75</v>
      </c>
      <c r="M7756" t="s">
        <v>76</v>
      </c>
      <c r="N7756" s="16"/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2" t="str">
        <f>TEXT(Table1[[#This Row],[order_date]], "MMM")</f>
        <v>Feb</v>
      </c>
      <c r="G7757" s="3">
        <v>0.53943287037037035</v>
      </c>
      <c r="H7757" s="6">
        <v>11</v>
      </c>
      <c r="I7757" s="5">
        <v>11</v>
      </c>
      <c r="J7757" t="s">
        <v>13</v>
      </c>
      <c r="K7757" t="s">
        <v>14</v>
      </c>
      <c r="L7757" t="s">
        <v>81</v>
      </c>
      <c r="M7757" t="s">
        <v>82</v>
      </c>
      <c r="N7757" s="16"/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2" t="str">
        <f>TEXT(Table1[[#This Row],[order_date]], "MMM")</f>
        <v>Feb</v>
      </c>
      <c r="G7758" s="3">
        <v>0.54318287037037039</v>
      </c>
      <c r="H7758" s="6">
        <v>16.5</v>
      </c>
      <c r="I7758" s="5">
        <v>16.5</v>
      </c>
      <c r="J7758" t="s">
        <v>30</v>
      </c>
      <c r="K7758" t="s">
        <v>34</v>
      </c>
      <c r="L7758" t="s">
        <v>54</v>
      </c>
      <c r="M7758" t="s">
        <v>55</v>
      </c>
      <c r="N7758" s="16"/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2" t="str">
        <f>TEXT(Table1[[#This Row],[order_date]], "MMM")</f>
        <v>Feb</v>
      </c>
      <c r="G7759" s="3">
        <v>0.54318287037037039</v>
      </c>
      <c r="H7759" s="6">
        <v>16</v>
      </c>
      <c r="I7759" s="5">
        <v>16</v>
      </c>
      <c r="J7759" t="s">
        <v>30</v>
      </c>
      <c r="K7759" t="s">
        <v>19</v>
      </c>
      <c r="L7759" t="s">
        <v>147</v>
      </c>
      <c r="M7759" t="s">
        <v>148</v>
      </c>
      <c r="N7759" s="16"/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2" t="str">
        <f>TEXT(Table1[[#This Row],[order_date]], "MMM")</f>
        <v>Feb</v>
      </c>
      <c r="G7760" s="3">
        <v>0.54318287037037039</v>
      </c>
      <c r="H7760" s="6">
        <v>12</v>
      </c>
      <c r="I7760" s="5">
        <v>12</v>
      </c>
      <c r="J7760" t="s">
        <v>13</v>
      </c>
      <c r="K7760" t="s">
        <v>14</v>
      </c>
      <c r="L7760" t="s">
        <v>87</v>
      </c>
      <c r="M7760" t="s">
        <v>88</v>
      </c>
      <c r="N7760" s="16"/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2" t="str">
        <f>TEXT(Table1[[#This Row],[order_date]], "MMM")</f>
        <v>Feb</v>
      </c>
      <c r="G7761" s="3">
        <v>0.54318287037037039</v>
      </c>
      <c r="H7761" s="6">
        <v>20.75</v>
      </c>
      <c r="I7761" s="5">
        <v>20.75</v>
      </c>
      <c r="J7761" t="s">
        <v>18</v>
      </c>
      <c r="K7761" t="s">
        <v>19</v>
      </c>
      <c r="L7761" t="s">
        <v>131</v>
      </c>
      <c r="M7761" t="s">
        <v>132</v>
      </c>
      <c r="N7761" s="16"/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2" t="str">
        <f>TEXT(Table1[[#This Row],[order_date]], "MMM")</f>
        <v>Feb</v>
      </c>
      <c r="G7762" s="3">
        <v>0.54355324074074074</v>
      </c>
      <c r="H7762" s="6">
        <v>16.75</v>
      </c>
      <c r="I7762" s="5">
        <v>16.75</v>
      </c>
      <c r="J7762" t="s">
        <v>30</v>
      </c>
      <c r="K7762" t="s">
        <v>19</v>
      </c>
      <c r="L7762" t="s">
        <v>111</v>
      </c>
      <c r="M7762" t="s">
        <v>112</v>
      </c>
      <c r="N7762" s="16"/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2" t="str">
        <f>TEXT(Table1[[#This Row],[order_date]], "MMM")</f>
        <v>Feb</v>
      </c>
      <c r="G7763" s="3">
        <v>0.54532407407407402</v>
      </c>
      <c r="H7763" s="6">
        <v>16.75</v>
      </c>
      <c r="I7763" s="5">
        <v>16.75</v>
      </c>
      <c r="J7763" t="s">
        <v>30</v>
      </c>
      <c r="K7763" t="s">
        <v>23</v>
      </c>
      <c r="L7763" t="s">
        <v>57</v>
      </c>
      <c r="M7763" t="s">
        <v>58</v>
      </c>
      <c r="N7763" s="16"/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2" t="str">
        <f>TEXT(Table1[[#This Row],[order_date]], "MMM")</f>
        <v>Feb</v>
      </c>
      <c r="G7764" s="3">
        <v>0.54532407407407402</v>
      </c>
      <c r="H7764" s="6">
        <v>14.75</v>
      </c>
      <c r="I7764" s="5">
        <v>14.75</v>
      </c>
      <c r="J7764" t="s">
        <v>30</v>
      </c>
      <c r="K7764" t="s">
        <v>19</v>
      </c>
      <c r="L7764" t="s">
        <v>27</v>
      </c>
      <c r="M7764" t="s">
        <v>28</v>
      </c>
      <c r="N7764" s="16"/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2" t="str">
        <f>TEXT(Table1[[#This Row],[order_date]], "MMM")</f>
        <v>Feb</v>
      </c>
      <c r="G7765" s="3">
        <v>0.54532407407407402</v>
      </c>
      <c r="H7765" s="6">
        <v>21</v>
      </c>
      <c r="I7765" s="5">
        <v>21</v>
      </c>
      <c r="J7765" t="s">
        <v>18</v>
      </c>
      <c r="K7765" t="s">
        <v>19</v>
      </c>
      <c r="L7765" t="s">
        <v>111</v>
      </c>
      <c r="M7765" t="s">
        <v>112</v>
      </c>
      <c r="N7765" s="16"/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2" t="str">
        <f>TEXT(Table1[[#This Row],[order_date]], "MMM")</f>
        <v>Feb</v>
      </c>
      <c r="G7766" s="3">
        <v>0.54532407407407402</v>
      </c>
      <c r="H7766" s="6">
        <v>12.25</v>
      </c>
      <c r="I7766" s="5">
        <v>12.25</v>
      </c>
      <c r="J7766" t="s">
        <v>13</v>
      </c>
      <c r="K7766" t="s">
        <v>34</v>
      </c>
      <c r="L7766" t="s">
        <v>68</v>
      </c>
      <c r="M7766" t="s">
        <v>69</v>
      </c>
      <c r="N7766" s="16"/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2" t="str">
        <f>TEXT(Table1[[#This Row],[order_date]], "MMM")</f>
        <v>Feb</v>
      </c>
      <c r="G7767" s="3">
        <v>0.54532407407407402</v>
      </c>
      <c r="H7767" s="6">
        <v>20.75</v>
      </c>
      <c r="I7767" s="5">
        <v>20.75</v>
      </c>
      <c r="J7767" t="s">
        <v>18</v>
      </c>
      <c r="K7767" t="s">
        <v>23</v>
      </c>
      <c r="L7767" t="s">
        <v>47</v>
      </c>
      <c r="M7767" t="s">
        <v>48</v>
      </c>
      <c r="N7767" s="16"/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2" t="str">
        <f>TEXT(Table1[[#This Row],[order_date]], "MMM")</f>
        <v>Feb</v>
      </c>
      <c r="G7768" s="3">
        <v>0.54697916666666668</v>
      </c>
      <c r="H7768" s="6">
        <v>17.95</v>
      </c>
      <c r="I7768" s="5">
        <v>17.95</v>
      </c>
      <c r="J7768" t="s">
        <v>18</v>
      </c>
      <c r="K7768" t="s">
        <v>19</v>
      </c>
      <c r="L7768" t="s">
        <v>27</v>
      </c>
      <c r="M7768" t="s">
        <v>28</v>
      </c>
      <c r="N7768" s="16"/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2" t="str">
        <f>TEXT(Table1[[#This Row],[order_date]], "MMM")</f>
        <v>Feb</v>
      </c>
      <c r="G7769" s="3">
        <v>0.54697916666666668</v>
      </c>
      <c r="H7769" s="6">
        <v>10.5</v>
      </c>
      <c r="I7769" s="5">
        <v>10.5</v>
      </c>
      <c r="J7769" t="s">
        <v>13</v>
      </c>
      <c r="K7769" t="s">
        <v>14</v>
      </c>
      <c r="L7769" t="s">
        <v>44</v>
      </c>
      <c r="M7769" t="s">
        <v>45</v>
      </c>
      <c r="N7769" s="16"/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2" t="str">
        <f>TEXT(Table1[[#This Row],[order_date]], "MMM")</f>
        <v>Feb</v>
      </c>
      <c r="G7770" s="3">
        <v>0.54697916666666668</v>
      </c>
      <c r="H7770" s="6">
        <v>12.5</v>
      </c>
      <c r="I7770" s="5">
        <v>12.5</v>
      </c>
      <c r="J7770" t="s">
        <v>13</v>
      </c>
      <c r="K7770" t="s">
        <v>34</v>
      </c>
      <c r="L7770" t="s">
        <v>102</v>
      </c>
      <c r="M7770" t="s">
        <v>103</v>
      </c>
      <c r="N7770" s="16"/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2" t="str">
        <f>TEXT(Table1[[#This Row],[order_date]], "MMM")</f>
        <v>Feb</v>
      </c>
      <c r="G7771" s="3">
        <v>0.5668171296296296</v>
      </c>
      <c r="H7771" s="6">
        <v>20.75</v>
      </c>
      <c r="I7771" s="5">
        <v>20.75</v>
      </c>
      <c r="J7771" t="s">
        <v>18</v>
      </c>
      <c r="K7771" t="s">
        <v>23</v>
      </c>
      <c r="L7771" t="s">
        <v>57</v>
      </c>
      <c r="M7771" t="s">
        <v>58</v>
      </c>
      <c r="N7771" s="16"/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2" t="str">
        <f>TEXT(Table1[[#This Row],[order_date]], "MMM")</f>
        <v>Feb</v>
      </c>
      <c r="G7772" s="3">
        <v>0.5668171296296296</v>
      </c>
      <c r="H7772" s="6">
        <v>16.75</v>
      </c>
      <c r="I7772" s="5">
        <v>16.75</v>
      </c>
      <c r="J7772" t="s">
        <v>30</v>
      </c>
      <c r="K7772" t="s">
        <v>23</v>
      </c>
      <c r="L7772" t="s">
        <v>72</v>
      </c>
      <c r="M7772" t="s">
        <v>73</v>
      </c>
      <c r="N7772" s="16"/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2" t="str">
        <f>TEXT(Table1[[#This Row],[order_date]], "MMM")</f>
        <v>Feb</v>
      </c>
      <c r="G7773" s="3">
        <v>0.5668171296296296</v>
      </c>
      <c r="H7773" s="6">
        <v>15.25</v>
      </c>
      <c r="I7773" s="5">
        <v>15.25</v>
      </c>
      <c r="J7773" t="s">
        <v>18</v>
      </c>
      <c r="K7773" t="s">
        <v>14</v>
      </c>
      <c r="L7773" t="s">
        <v>41</v>
      </c>
      <c r="M7773" t="s">
        <v>42</v>
      </c>
      <c r="N7773" s="16"/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2" t="str">
        <f>TEXT(Table1[[#This Row],[order_date]], "MMM")</f>
        <v>Feb</v>
      </c>
      <c r="G7774" s="3">
        <v>0.5668171296296296</v>
      </c>
      <c r="H7774" s="6">
        <v>12.25</v>
      </c>
      <c r="I7774" s="5">
        <v>12.25</v>
      </c>
      <c r="J7774" t="s">
        <v>13</v>
      </c>
      <c r="K7774" t="s">
        <v>34</v>
      </c>
      <c r="L7774" t="s">
        <v>68</v>
      </c>
      <c r="M7774" t="s">
        <v>69</v>
      </c>
      <c r="N7774" s="16"/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2" t="str">
        <f>TEXT(Table1[[#This Row],[order_date]], "MMM")</f>
        <v>Feb</v>
      </c>
      <c r="G7775" s="3">
        <v>0.56762731481481488</v>
      </c>
      <c r="H7775" s="6">
        <v>17.95</v>
      </c>
      <c r="I7775" s="5">
        <v>17.95</v>
      </c>
      <c r="J7775" t="s">
        <v>18</v>
      </c>
      <c r="K7775" t="s">
        <v>19</v>
      </c>
      <c r="L7775" t="s">
        <v>27</v>
      </c>
      <c r="M7775" t="s">
        <v>28</v>
      </c>
      <c r="N7775" s="16"/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2" t="str">
        <f>TEXT(Table1[[#This Row],[order_date]], "MMM")</f>
        <v>Feb</v>
      </c>
      <c r="G7776" s="3">
        <v>0.58180555555555558</v>
      </c>
      <c r="H7776" s="6">
        <v>16.25</v>
      </c>
      <c r="I7776" s="5">
        <v>16.25</v>
      </c>
      <c r="J7776" t="s">
        <v>30</v>
      </c>
      <c r="K7776" t="s">
        <v>34</v>
      </c>
      <c r="L7776" t="s">
        <v>68</v>
      </c>
      <c r="M7776" t="s">
        <v>69</v>
      </c>
      <c r="N7776" s="16"/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2" t="str">
        <f>TEXT(Table1[[#This Row],[order_date]], "MMM")</f>
        <v>Feb</v>
      </c>
      <c r="G7777" s="3">
        <v>0.58180555555555558</v>
      </c>
      <c r="H7777" s="6">
        <v>16.75</v>
      </c>
      <c r="I7777" s="5">
        <v>16.75</v>
      </c>
      <c r="J7777" t="s">
        <v>30</v>
      </c>
      <c r="K7777" t="s">
        <v>23</v>
      </c>
      <c r="L7777" t="s">
        <v>47</v>
      </c>
      <c r="M7777" t="s">
        <v>48</v>
      </c>
      <c r="N7777" s="16"/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2" t="str">
        <f>TEXT(Table1[[#This Row],[order_date]], "MMM")</f>
        <v>Feb</v>
      </c>
      <c r="G7778" s="3">
        <v>0.58598379629629627</v>
      </c>
      <c r="H7778" s="6">
        <v>9.75</v>
      </c>
      <c r="I7778" s="5">
        <v>9.75</v>
      </c>
      <c r="J7778" t="s">
        <v>13</v>
      </c>
      <c r="K7778" t="s">
        <v>14</v>
      </c>
      <c r="L7778" t="s">
        <v>41</v>
      </c>
      <c r="M7778" t="s">
        <v>42</v>
      </c>
      <c r="N7778" s="16"/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2" t="str">
        <f>TEXT(Table1[[#This Row],[order_date]], "MMM")</f>
        <v>Feb</v>
      </c>
      <c r="G7779" s="3">
        <v>0.58961805555555558</v>
      </c>
      <c r="H7779" s="6">
        <v>12</v>
      </c>
      <c r="I7779" s="5">
        <v>12</v>
      </c>
      <c r="J7779" t="s">
        <v>13</v>
      </c>
      <c r="K7779" t="s">
        <v>14</v>
      </c>
      <c r="L7779" t="s">
        <v>15</v>
      </c>
      <c r="M7779" t="s">
        <v>16</v>
      </c>
      <c r="N7779" s="16"/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2" t="str">
        <f>TEXT(Table1[[#This Row],[order_date]], "MMM")</f>
        <v>Feb</v>
      </c>
      <c r="G7780" s="3">
        <v>0.58961805555555558</v>
      </c>
      <c r="H7780" s="6">
        <v>12</v>
      </c>
      <c r="I7780" s="5">
        <v>12</v>
      </c>
      <c r="J7780" t="s">
        <v>13</v>
      </c>
      <c r="K7780" t="s">
        <v>14</v>
      </c>
      <c r="L7780" t="s">
        <v>63</v>
      </c>
      <c r="M7780" t="s">
        <v>64</v>
      </c>
      <c r="N7780" s="16"/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2" t="str">
        <f>TEXT(Table1[[#This Row],[order_date]], "MMM")</f>
        <v>Feb</v>
      </c>
      <c r="G7781" s="3">
        <v>0.58961805555555558</v>
      </c>
      <c r="H7781" s="6">
        <v>12.75</v>
      </c>
      <c r="I7781" s="5">
        <v>12.75</v>
      </c>
      <c r="J7781" t="s">
        <v>13</v>
      </c>
      <c r="K7781" t="s">
        <v>19</v>
      </c>
      <c r="L7781" t="s">
        <v>111</v>
      </c>
      <c r="M7781" t="s">
        <v>112</v>
      </c>
      <c r="N7781" s="16"/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2" t="str">
        <f>TEXT(Table1[[#This Row],[order_date]], "MMM")</f>
        <v>Feb</v>
      </c>
      <c r="G7782" s="3">
        <v>0.58961805555555558</v>
      </c>
      <c r="H7782" s="6">
        <v>17.5</v>
      </c>
      <c r="I7782" s="5">
        <v>17.5</v>
      </c>
      <c r="J7782" t="s">
        <v>18</v>
      </c>
      <c r="K7782" t="s">
        <v>14</v>
      </c>
      <c r="L7782" t="s">
        <v>81</v>
      </c>
      <c r="M7782" t="s">
        <v>82</v>
      </c>
      <c r="N7782" s="16"/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2" t="str">
        <f>TEXT(Table1[[#This Row],[order_date]], "MMM")</f>
        <v>Feb</v>
      </c>
      <c r="G7783" s="3">
        <v>0.58961805555555558</v>
      </c>
      <c r="H7783" s="6">
        <v>16.25</v>
      </c>
      <c r="I7783" s="5">
        <v>16.25</v>
      </c>
      <c r="J7783" t="s">
        <v>30</v>
      </c>
      <c r="K7783" t="s">
        <v>34</v>
      </c>
      <c r="L7783" t="s">
        <v>68</v>
      </c>
      <c r="M7783" t="s">
        <v>69</v>
      </c>
      <c r="N7783" s="16"/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2" t="str">
        <f>TEXT(Table1[[#This Row],[order_date]], "MMM")</f>
        <v>Feb</v>
      </c>
      <c r="G7784" s="3">
        <v>0.58961805555555558</v>
      </c>
      <c r="H7784" s="6">
        <v>12.5</v>
      </c>
      <c r="I7784" s="5">
        <v>12.5</v>
      </c>
      <c r="J7784" t="s">
        <v>13</v>
      </c>
      <c r="K7784" t="s">
        <v>34</v>
      </c>
      <c r="L7784" t="s">
        <v>128</v>
      </c>
      <c r="M7784" t="s">
        <v>129</v>
      </c>
      <c r="N7784" s="16"/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2" t="str">
        <f>TEXT(Table1[[#This Row],[order_date]], "MMM")</f>
        <v>Feb</v>
      </c>
      <c r="G7785" s="3">
        <v>0.58961805555555558</v>
      </c>
      <c r="H7785" s="6">
        <v>20.75</v>
      </c>
      <c r="I7785" s="5">
        <v>20.75</v>
      </c>
      <c r="J7785" t="s">
        <v>18</v>
      </c>
      <c r="K7785" t="s">
        <v>19</v>
      </c>
      <c r="L7785" t="s">
        <v>131</v>
      </c>
      <c r="M7785" t="s">
        <v>132</v>
      </c>
      <c r="N7785" s="16"/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2" t="str">
        <f>TEXT(Table1[[#This Row],[order_date]], "MMM")</f>
        <v>Feb</v>
      </c>
      <c r="G7786" s="3">
        <v>0.58961805555555558</v>
      </c>
      <c r="H7786" s="6">
        <v>16.5</v>
      </c>
      <c r="I7786" s="5">
        <v>16.5</v>
      </c>
      <c r="J7786" t="s">
        <v>30</v>
      </c>
      <c r="K7786" t="s">
        <v>34</v>
      </c>
      <c r="L7786" t="s">
        <v>138</v>
      </c>
      <c r="M7786" t="s">
        <v>139</v>
      </c>
      <c r="N7786" s="16"/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2" t="str">
        <f>TEXT(Table1[[#This Row],[order_date]], "MMM")</f>
        <v>Feb</v>
      </c>
      <c r="G7787" s="3">
        <v>0.59371527777777777</v>
      </c>
      <c r="H7787" s="6">
        <v>16.5</v>
      </c>
      <c r="I7787" s="5">
        <v>16.5</v>
      </c>
      <c r="J7787" t="s">
        <v>18</v>
      </c>
      <c r="K7787" t="s">
        <v>14</v>
      </c>
      <c r="L7787" t="s">
        <v>44</v>
      </c>
      <c r="M7787" t="s">
        <v>45</v>
      </c>
      <c r="N7787" s="16"/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2" t="str">
        <f>TEXT(Table1[[#This Row],[order_date]], "MMM")</f>
        <v>Feb</v>
      </c>
      <c r="G7788" s="3">
        <v>0.59371527777777777</v>
      </c>
      <c r="H7788" s="6">
        <v>16.5</v>
      </c>
      <c r="I7788" s="5">
        <v>16.5</v>
      </c>
      <c r="J7788" t="s">
        <v>30</v>
      </c>
      <c r="K7788" t="s">
        <v>34</v>
      </c>
      <c r="L7788" t="s">
        <v>54</v>
      </c>
      <c r="M7788" t="s">
        <v>55</v>
      </c>
      <c r="N7788" s="16"/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2" t="str">
        <f>TEXT(Table1[[#This Row],[order_date]], "MMM")</f>
        <v>Feb</v>
      </c>
      <c r="G7789" s="3">
        <v>0.59371527777777777</v>
      </c>
      <c r="H7789" s="6">
        <v>20.75</v>
      </c>
      <c r="I7789" s="5">
        <v>20.75</v>
      </c>
      <c r="J7789" t="s">
        <v>18</v>
      </c>
      <c r="K7789" t="s">
        <v>23</v>
      </c>
      <c r="L7789" t="s">
        <v>24</v>
      </c>
      <c r="M7789" t="s">
        <v>25</v>
      </c>
      <c r="N7789" s="16"/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2" t="str">
        <f>TEXT(Table1[[#This Row],[order_date]], "MMM")</f>
        <v>Feb</v>
      </c>
      <c r="G7790" s="3">
        <v>0.59371527777777777</v>
      </c>
      <c r="H7790" s="6">
        <v>16</v>
      </c>
      <c r="I7790" s="5">
        <v>16</v>
      </c>
      <c r="J7790" t="s">
        <v>30</v>
      </c>
      <c r="K7790" t="s">
        <v>19</v>
      </c>
      <c r="L7790" t="s">
        <v>78</v>
      </c>
      <c r="M7790" t="s">
        <v>79</v>
      </c>
      <c r="N7790" s="16"/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2" t="str">
        <f>TEXT(Table1[[#This Row],[order_date]], "MMM")</f>
        <v>Feb</v>
      </c>
      <c r="G7791" s="3">
        <v>0.60145833333333332</v>
      </c>
      <c r="H7791" s="6">
        <v>20.5</v>
      </c>
      <c r="I7791" s="5">
        <v>20.5</v>
      </c>
      <c r="J7791" t="s">
        <v>18</v>
      </c>
      <c r="K7791" t="s">
        <v>14</v>
      </c>
      <c r="L7791" t="s">
        <v>63</v>
      </c>
      <c r="M7791" t="s">
        <v>64</v>
      </c>
      <c r="N7791" s="16"/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2" t="str">
        <f>TEXT(Table1[[#This Row],[order_date]], "MMM")</f>
        <v>Feb</v>
      </c>
      <c r="G7792" s="3">
        <v>0.64399305555555553</v>
      </c>
      <c r="H7792" s="6">
        <v>12</v>
      </c>
      <c r="I7792" s="5">
        <v>12</v>
      </c>
      <c r="J7792" t="s">
        <v>13</v>
      </c>
      <c r="K7792" t="s">
        <v>19</v>
      </c>
      <c r="L7792" t="s">
        <v>147</v>
      </c>
      <c r="M7792" t="s">
        <v>148</v>
      </c>
      <c r="N7792" s="16"/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2" t="str">
        <f>TEXT(Table1[[#This Row],[order_date]], "MMM")</f>
        <v>Feb</v>
      </c>
      <c r="G7793" s="3">
        <v>0.64399305555555553</v>
      </c>
      <c r="H7793" s="6">
        <v>20.75</v>
      </c>
      <c r="I7793" s="5">
        <v>20.75</v>
      </c>
      <c r="J7793" t="s">
        <v>18</v>
      </c>
      <c r="K7793" t="s">
        <v>34</v>
      </c>
      <c r="L7793" t="s">
        <v>35</v>
      </c>
      <c r="M7793" t="s">
        <v>36</v>
      </c>
      <c r="N7793" s="16"/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2" t="str">
        <f>TEXT(Table1[[#This Row],[order_date]], "MMM")</f>
        <v>Feb</v>
      </c>
      <c r="G7794" s="3">
        <v>0.66265046296296293</v>
      </c>
      <c r="H7794" s="6">
        <v>12.75</v>
      </c>
      <c r="I7794" s="5">
        <v>12.75</v>
      </c>
      <c r="J7794" t="s">
        <v>13</v>
      </c>
      <c r="K7794" t="s">
        <v>23</v>
      </c>
      <c r="L7794" t="s">
        <v>57</v>
      </c>
      <c r="M7794" t="s">
        <v>58</v>
      </c>
      <c r="N7794" s="16"/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2" t="str">
        <f>TEXT(Table1[[#This Row],[order_date]], "MMM")</f>
        <v>Feb</v>
      </c>
      <c r="G7795" s="3">
        <v>0.66265046296296293</v>
      </c>
      <c r="H7795" s="6">
        <v>12.5</v>
      </c>
      <c r="I7795" s="5">
        <v>12.5</v>
      </c>
      <c r="J7795" t="s">
        <v>30</v>
      </c>
      <c r="K7795" t="s">
        <v>14</v>
      </c>
      <c r="L7795" t="s">
        <v>41</v>
      </c>
      <c r="M7795" t="s">
        <v>42</v>
      </c>
      <c r="N7795" s="16"/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2" t="str">
        <f>TEXT(Table1[[#This Row],[order_date]], "MMM")</f>
        <v>Feb</v>
      </c>
      <c r="G7796" s="3">
        <v>0.67258101851851848</v>
      </c>
      <c r="H7796" s="6">
        <v>18.5</v>
      </c>
      <c r="I7796" s="5">
        <v>18.5</v>
      </c>
      <c r="J7796" t="s">
        <v>18</v>
      </c>
      <c r="K7796" t="s">
        <v>19</v>
      </c>
      <c r="L7796" t="s">
        <v>20</v>
      </c>
      <c r="M7796" t="s">
        <v>21</v>
      </c>
      <c r="N7796" s="16"/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2" t="str">
        <f>TEXT(Table1[[#This Row],[order_date]], "MMM")</f>
        <v>Feb</v>
      </c>
      <c r="G7797" s="3">
        <v>0.67258101851851848</v>
      </c>
      <c r="H7797" s="6">
        <v>20.75</v>
      </c>
      <c r="I7797" s="5">
        <v>20.75</v>
      </c>
      <c r="J7797" t="s">
        <v>18</v>
      </c>
      <c r="K7797" t="s">
        <v>23</v>
      </c>
      <c r="L7797" t="s">
        <v>24</v>
      </c>
      <c r="M7797" t="s">
        <v>25</v>
      </c>
      <c r="N7797" s="16"/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2" t="str">
        <f>TEXT(Table1[[#This Row],[order_date]], "MMM")</f>
        <v>Feb</v>
      </c>
      <c r="G7798" s="3">
        <v>0.67612268518518526</v>
      </c>
      <c r="H7798" s="6">
        <v>12.5</v>
      </c>
      <c r="I7798" s="5">
        <v>12.5</v>
      </c>
      <c r="J7798" t="s">
        <v>13</v>
      </c>
      <c r="K7798" t="s">
        <v>19</v>
      </c>
      <c r="L7798" t="s">
        <v>131</v>
      </c>
      <c r="M7798" t="s">
        <v>132</v>
      </c>
      <c r="N7798" s="16"/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2" t="str">
        <f>TEXT(Table1[[#This Row],[order_date]], "MMM")</f>
        <v>Feb</v>
      </c>
      <c r="G7799" s="3">
        <v>0.67612268518518526</v>
      </c>
      <c r="H7799" s="6">
        <v>16.5</v>
      </c>
      <c r="I7799" s="5">
        <v>16.5</v>
      </c>
      <c r="J7799" t="s">
        <v>30</v>
      </c>
      <c r="K7799" t="s">
        <v>34</v>
      </c>
      <c r="L7799" t="s">
        <v>138</v>
      </c>
      <c r="M7799" t="s">
        <v>139</v>
      </c>
      <c r="N7799" s="16"/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2" t="str">
        <f>TEXT(Table1[[#This Row],[order_date]], "MMM")</f>
        <v>Feb</v>
      </c>
      <c r="G7800" s="3">
        <v>0.68434027777777784</v>
      </c>
      <c r="H7800" s="6">
        <v>20.25</v>
      </c>
      <c r="I7800" s="5">
        <v>20.25</v>
      </c>
      <c r="J7800" t="s">
        <v>18</v>
      </c>
      <c r="K7800" t="s">
        <v>19</v>
      </c>
      <c r="L7800" t="s">
        <v>147</v>
      </c>
      <c r="M7800" t="s">
        <v>148</v>
      </c>
      <c r="N7800" s="16"/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2" t="str">
        <f>TEXT(Table1[[#This Row],[order_date]], "MMM")</f>
        <v>Feb</v>
      </c>
      <c r="G7801" s="3">
        <v>0.68434027777777784</v>
      </c>
      <c r="H7801" s="6">
        <v>9.75</v>
      </c>
      <c r="I7801" s="5">
        <v>9.75</v>
      </c>
      <c r="J7801" t="s">
        <v>13</v>
      </c>
      <c r="K7801" t="s">
        <v>14</v>
      </c>
      <c r="L7801" t="s">
        <v>41</v>
      </c>
      <c r="M7801" t="s">
        <v>42</v>
      </c>
      <c r="N7801" s="16"/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2" t="str">
        <f>TEXT(Table1[[#This Row],[order_date]], "MMM")</f>
        <v>Feb</v>
      </c>
      <c r="G7802" s="3">
        <v>0.68434027777777784</v>
      </c>
      <c r="H7802" s="6">
        <v>12</v>
      </c>
      <c r="I7802" s="5">
        <v>12</v>
      </c>
      <c r="J7802" t="s">
        <v>13</v>
      </c>
      <c r="K7802" t="s">
        <v>19</v>
      </c>
      <c r="L7802" t="s">
        <v>78</v>
      </c>
      <c r="M7802" t="s">
        <v>79</v>
      </c>
      <c r="N7802" s="16"/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2" t="str">
        <f>TEXT(Table1[[#This Row],[order_date]], "MMM")</f>
        <v>Feb</v>
      </c>
      <c r="G7803" s="3">
        <v>0.68593749999999998</v>
      </c>
      <c r="H7803" s="6">
        <v>12.75</v>
      </c>
      <c r="I7803" s="5">
        <v>12.75</v>
      </c>
      <c r="J7803" t="s">
        <v>13</v>
      </c>
      <c r="K7803" t="s">
        <v>23</v>
      </c>
      <c r="L7803" t="s">
        <v>57</v>
      </c>
      <c r="M7803" t="s">
        <v>58</v>
      </c>
      <c r="N7803" s="16"/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2" t="str">
        <f>TEXT(Table1[[#This Row],[order_date]], "MMM")</f>
        <v>Feb</v>
      </c>
      <c r="G7804" s="3">
        <v>0.68593749999999998</v>
      </c>
      <c r="H7804" s="6">
        <v>17.5</v>
      </c>
      <c r="I7804" s="5">
        <v>17.5</v>
      </c>
      <c r="J7804" t="s">
        <v>18</v>
      </c>
      <c r="K7804" t="s">
        <v>14</v>
      </c>
      <c r="L7804" t="s">
        <v>81</v>
      </c>
      <c r="M7804" t="s">
        <v>82</v>
      </c>
      <c r="N7804" s="16"/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2" t="str">
        <f>TEXT(Table1[[#This Row],[order_date]], "MMM")</f>
        <v>Feb</v>
      </c>
      <c r="G7805" s="3">
        <v>0.68593749999999998</v>
      </c>
      <c r="H7805" s="6">
        <v>9.75</v>
      </c>
      <c r="I7805" s="5">
        <v>9.75</v>
      </c>
      <c r="J7805" t="s">
        <v>13</v>
      </c>
      <c r="K7805" t="s">
        <v>14</v>
      </c>
      <c r="L7805" t="s">
        <v>41</v>
      </c>
      <c r="M7805" t="s">
        <v>42</v>
      </c>
      <c r="N7805" s="16"/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2" t="str">
        <f>TEXT(Table1[[#This Row],[order_date]], "MMM")</f>
        <v>Feb</v>
      </c>
      <c r="G7806" s="3">
        <v>0.69115740740740739</v>
      </c>
      <c r="H7806" s="6">
        <v>12</v>
      </c>
      <c r="I7806" s="5">
        <v>12</v>
      </c>
      <c r="J7806" t="s">
        <v>13</v>
      </c>
      <c r="K7806" t="s">
        <v>19</v>
      </c>
      <c r="L7806" t="s">
        <v>84</v>
      </c>
      <c r="M7806" t="s">
        <v>85</v>
      </c>
      <c r="N7806" s="16"/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2" t="str">
        <f>TEXT(Table1[[#This Row],[order_date]], "MMM")</f>
        <v>Feb</v>
      </c>
      <c r="G7807" s="3">
        <v>0.69115740740740739</v>
      </c>
      <c r="H7807" s="6">
        <v>15.25</v>
      </c>
      <c r="I7807" s="5">
        <v>15.25</v>
      </c>
      <c r="J7807" t="s">
        <v>18</v>
      </c>
      <c r="K7807" t="s">
        <v>14</v>
      </c>
      <c r="L7807" t="s">
        <v>41</v>
      </c>
      <c r="M7807" t="s">
        <v>42</v>
      </c>
      <c r="N7807" s="16"/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2" t="str">
        <f>TEXT(Table1[[#This Row],[order_date]], "MMM")</f>
        <v>Feb</v>
      </c>
      <c r="G7808" s="3">
        <v>0.69115740740740739</v>
      </c>
      <c r="H7808" s="6">
        <v>20.75</v>
      </c>
      <c r="I7808" s="5">
        <v>20.75</v>
      </c>
      <c r="J7808" t="s">
        <v>18</v>
      </c>
      <c r="K7808" t="s">
        <v>34</v>
      </c>
      <c r="L7808" t="s">
        <v>35</v>
      </c>
      <c r="M7808" t="s">
        <v>36</v>
      </c>
      <c r="N7808" s="16"/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2" t="str">
        <f>TEXT(Table1[[#This Row],[order_date]], "MMM")</f>
        <v>Feb</v>
      </c>
      <c r="G7809" s="3">
        <v>0.69276620370370379</v>
      </c>
      <c r="H7809" s="6">
        <v>17.95</v>
      </c>
      <c r="I7809" s="5">
        <v>17.95</v>
      </c>
      <c r="J7809" t="s">
        <v>18</v>
      </c>
      <c r="K7809" t="s">
        <v>19</v>
      </c>
      <c r="L7809" t="s">
        <v>27</v>
      </c>
      <c r="M7809" t="s">
        <v>28</v>
      </c>
      <c r="N7809" s="16"/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2" t="str">
        <f>TEXT(Table1[[#This Row],[order_date]], "MMM")</f>
        <v>Feb</v>
      </c>
      <c r="G7810" s="3">
        <v>0.69276620370370379</v>
      </c>
      <c r="H7810" s="6">
        <v>16</v>
      </c>
      <c r="I7810" s="5">
        <v>16</v>
      </c>
      <c r="J7810" t="s">
        <v>30</v>
      </c>
      <c r="K7810" t="s">
        <v>19</v>
      </c>
      <c r="L7810" t="s">
        <v>78</v>
      </c>
      <c r="M7810" t="s">
        <v>79</v>
      </c>
      <c r="N7810" s="16"/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2" t="str">
        <f>TEXT(Table1[[#This Row],[order_date]], "MMM")</f>
        <v>Feb</v>
      </c>
      <c r="G7811" s="3">
        <v>0.69829861111111102</v>
      </c>
      <c r="H7811" s="6">
        <v>12</v>
      </c>
      <c r="I7811" s="5">
        <v>12</v>
      </c>
      <c r="J7811" t="s">
        <v>13</v>
      </c>
      <c r="K7811" t="s">
        <v>14</v>
      </c>
      <c r="L7811" t="s">
        <v>31</v>
      </c>
      <c r="M7811" t="s">
        <v>32</v>
      </c>
      <c r="N7811" s="16"/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2" t="str">
        <f>TEXT(Table1[[#This Row],[order_date]], "MMM")</f>
        <v>Feb</v>
      </c>
      <c r="G7812" s="3">
        <v>0.69829861111111102</v>
      </c>
      <c r="H7812" s="6">
        <v>9.75</v>
      </c>
      <c r="I7812" s="5">
        <v>9.75</v>
      </c>
      <c r="J7812" t="s">
        <v>13</v>
      </c>
      <c r="K7812" t="s">
        <v>14</v>
      </c>
      <c r="L7812" t="s">
        <v>41</v>
      </c>
      <c r="M7812" t="s">
        <v>42</v>
      </c>
      <c r="N7812" s="16"/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2" t="str">
        <f>TEXT(Table1[[#This Row],[order_date]], "MMM")</f>
        <v>Feb</v>
      </c>
      <c r="G7813" s="3">
        <v>0.70490740740740743</v>
      </c>
      <c r="H7813" s="6">
        <v>16.5</v>
      </c>
      <c r="I7813" s="5">
        <v>16.5</v>
      </c>
      <c r="J7813" t="s">
        <v>30</v>
      </c>
      <c r="K7813" t="s">
        <v>34</v>
      </c>
      <c r="L7813" t="s">
        <v>35</v>
      </c>
      <c r="M7813" t="s">
        <v>36</v>
      </c>
      <c r="N7813" s="16"/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2" t="str">
        <f>TEXT(Table1[[#This Row],[order_date]], "MMM")</f>
        <v>Feb</v>
      </c>
      <c r="G7814" s="3">
        <v>0.71523148148148152</v>
      </c>
      <c r="H7814" s="6">
        <v>16</v>
      </c>
      <c r="I7814" s="5">
        <v>16</v>
      </c>
      <c r="J7814" t="s">
        <v>30</v>
      </c>
      <c r="K7814" t="s">
        <v>14</v>
      </c>
      <c r="L7814" t="s">
        <v>87</v>
      </c>
      <c r="M7814" t="s">
        <v>88</v>
      </c>
      <c r="N7814" s="16"/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2" t="str">
        <f>TEXT(Table1[[#This Row],[order_date]], "MMM")</f>
        <v>Feb</v>
      </c>
      <c r="G7815" s="3">
        <v>0.71523148148148152</v>
      </c>
      <c r="H7815" s="6">
        <v>20.75</v>
      </c>
      <c r="I7815" s="5">
        <v>20.75</v>
      </c>
      <c r="J7815" t="s">
        <v>18</v>
      </c>
      <c r="K7815" t="s">
        <v>23</v>
      </c>
      <c r="L7815" t="s">
        <v>47</v>
      </c>
      <c r="M7815" t="s">
        <v>48</v>
      </c>
      <c r="N7815" s="16"/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2" t="str">
        <f>TEXT(Table1[[#This Row],[order_date]], "MMM")</f>
        <v>Feb</v>
      </c>
      <c r="G7816" s="3">
        <v>0.71523148148148152</v>
      </c>
      <c r="H7816" s="6">
        <v>16</v>
      </c>
      <c r="I7816" s="5">
        <v>16</v>
      </c>
      <c r="J7816" t="s">
        <v>30</v>
      </c>
      <c r="K7816" t="s">
        <v>19</v>
      </c>
      <c r="L7816" t="s">
        <v>90</v>
      </c>
      <c r="M7816" t="s">
        <v>91</v>
      </c>
      <c r="N7816" s="16"/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2" t="str">
        <f>TEXT(Table1[[#This Row],[order_date]], "MMM")</f>
        <v>Feb</v>
      </c>
      <c r="G7817" s="3">
        <v>0.71523148148148152</v>
      </c>
      <c r="H7817" s="6">
        <v>12</v>
      </c>
      <c r="I7817" s="5">
        <v>12</v>
      </c>
      <c r="J7817" t="s">
        <v>13</v>
      </c>
      <c r="K7817" t="s">
        <v>19</v>
      </c>
      <c r="L7817" t="s">
        <v>90</v>
      </c>
      <c r="M7817" t="s">
        <v>91</v>
      </c>
      <c r="N7817" s="16"/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2" t="str">
        <f>TEXT(Table1[[#This Row],[order_date]], "MMM")</f>
        <v>Feb</v>
      </c>
      <c r="G7818" s="3">
        <v>0.71930555555555553</v>
      </c>
      <c r="H7818" s="6">
        <v>17.5</v>
      </c>
      <c r="I7818" s="5">
        <v>17.5</v>
      </c>
      <c r="J7818" t="s">
        <v>18</v>
      </c>
      <c r="K7818" t="s">
        <v>14</v>
      </c>
      <c r="L7818" t="s">
        <v>81</v>
      </c>
      <c r="M7818" t="s">
        <v>82</v>
      </c>
      <c r="N7818" s="16"/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2" t="str">
        <f>TEXT(Table1[[#This Row],[order_date]], "MMM")</f>
        <v>Feb</v>
      </c>
      <c r="G7819" s="3">
        <v>0.71930555555555553</v>
      </c>
      <c r="H7819" s="6">
        <v>20.75</v>
      </c>
      <c r="I7819" s="5">
        <v>20.75</v>
      </c>
      <c r="J7819" t="s">
        <v>18</v>
      </c>
      <c r="K7819" t="s">
        <v>23</v>
      </c>
      <c r="L7819" t="s">
        <v>47</v>
      </c>
      <c r="M7819" t="s">
        <v>48</v>
      </c>
      <c r="N7819" s="16"/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2" t="str">
        <f>TEXT(Table1[[#This Row],[order_date]], "MMM")</f>
        <v>Feb</v>
      </c>
      <c r="G7820" s="3">
        <v>0.72116898148148145</v>
      </c>
      <c r="H7820" s="6">
        <v>12</v>
      </c>
      <c r="I7820" s="5">
        <v>12</v>
      </c>
      <c r="J7820" t="s">
        <v>13</v>
      </c>
      <c r="K7820" t="s">
        <v>19</v>
      </c>
      <c r="L7820" t="s">
        <v>147</v>
      </c>
      <c r="M7820" t="s">
        <v>148</v>
      </c>
      <c r="N7820" s="16"/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2" t="str">
        <f>TEXT(Table1[[#This Row],[order_date]], "MMM")</f>
        <v>Feb</v>
      </c>
      <c r="G7821" s="3">
        <v>0.72160879629629626</v>
      </c>
      <c r="H7821" s="6">
        <v>21</v>
      </c>
      <c r="I7821" s="5">
        <v>21</v>
      </c>
      <c r="J7821" t="s">
        <v>18</v>
      </c>
      <c r="K7821" t="s">
        <v>19</v>
      </c>
      <c r="L7821" t="s">
        <v>111</v>
      </c>
      <c r="M7821" t="s">
        <v>112</v>
      </c>
      <c r="N7821" s="16"/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2" t="str">
        <f>TEXT(Table1[[#This Row],[order_date]], "MMM")</f>
        <v>Feb</v>
      </c>
      <c r="G7822" s="3">
        <v>0.7351388888888889</v>
      </c>
      <c r="H7822" s="6">
        <v>16.75</v>
      </c>
      <c r="I7822" s="5">
        <v>16.75</v>
      </c>
      <c r="J7822" t="s">
        <v>30</v>
      </c>
      <c r="K7822" t="s">
        <v>23</v>
      </c>
      <c r="L7822" t="s">
        <v>72</v>
      </c>
      <c r="M7822" t="s">
        <v>73</v>
      </c>
      <c r="N7822" s="16"/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2" t="str">
        <f>TEXT(Table1[[#This Row],[order_date]], "MMM")</f>
        <v>Feb</v>
      </c>
      <c r="G7823" s="3">
        <v>0.7351388888888889</v>
      </c>
      <c r="H7823" s="6">
        <v>20.75</v>
      </c>
      <c r="I7823" s="5">
        <v>20.75</v>
      </c>
      <c r="J7823" t="s">
        <v>18</v>
      </c>
      <c r="K7823" t="s">
        <v>34</v>
      </c>
      <c r="L7823" t="s">
        <v>54</v>
      </c>
      <c r="M7823" t="s">
        <v>55</v>
      </c>
      <c r="N7823" s="16"/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2" t="str">
        <f>TEXT(Table1[[#This Row],[order_date]], "MMM")</f>
        <v>Feb</v>
      </c>
      <c r="G7824" s="3">
        <v>0.7351388888888889</v>
      </c>
      <c r="H7824" s="6">
        <v>12.5</v>
      </c>
      <c r="I7824" s="5">
        <v>12.5</v>
      </c>
      <c r="J7824" t="s">
        <v>13</v>
      </c>
      <c r="K7824" t="s">
        <v>34</v>
      </c>
      <c r="L7824" t="s">
        <v>102</v>
      </c>
      <c r="M7824" t="s">
        <v>103</v>
      </c>
      <c r="N7824" s="16"/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2" t="str">
        <f>TEXT(Table1[[#This Row],[order_date]], "MMM")</f>
        <v>Feb</v>
      </c>
      <c r="G7825" s="3">
        <v>0.7351388888888889</v>
      </c>
      <c r="H7825" s="6">
        <v>20.25</v>
      </c>
      <c r="I7825" s="5">
        <v>20.25</v>
      </c>
      <c r="J7825" t="s">
        <v>18</v>
      </c>
      <c r="K7825" t="s">
        <v>34</v>
      </c>
      <c r="L7825" t="s">
        <v>68</v>
      </c>
      <c r="M7825" t="s">
        <v>69</v>
      </c>
      <c r="N7825" s="16"/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2" t="str">
        <f>TEXT(Table1[[#This Row],[order_date]], "MMM")</f>
        <v>Feb</v>
      </c>
      <c r="G7826" s="3">
        <v>0.73525462962962962</v>
      </c>
      <c r="H7826" s="6">
        <v>12</v>
      </c>
      <c r="I7826" s="5">
        <v>12</v>
      </c>
      <c r="J7826" t="s">
        <v>13</v>
      </c>
      <c r="K7826" t="s">
        <v>14</v>
      </c>
      <c r="L7826" t="s">
        <v>31</v>
      </c>
      <c r="M7826" t="s">
        <v>32</v>
      </c>
      <c r="N7826" s="16"/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2" t="str">
        <f>TEXT(Table1[[#This Row],[order_date]], "MMM")</f>
        <v>Feb</v>
      </c>
      <c r="G7827" s="3">
        <v>0.74209490740740736</v>
      </c>
      <c r="H7827" s="6">
        <v>20.75</v>
      </c>
      <c r="I7827" s="5">
        <v>20.75</v>
      </c>
      <c r="J7827" t="s">
        <v>18</v>
      </c>
      <c r="K7827" t="s">
        <v>34</v>
      </c>
      <c r="L7827" t="s">
        <v>75</v>
      </c>
      <c r="M7827" t="s">
        <v>76</v>
      </c>
      <c r="N7827" s="16"/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2" t="str">
        <f>TEXT(Table1[[#This Row],[order_date]], "MMM")</f>
        <v>Feb</v>
      </c>
      <c r="G7828" s="3">
        <v>0.74209490740740736</v>
      </c>
      <c r="H7828" s="6">
        <v>20.75</v>
      </c>
      <c r="I7828" s="5">
        <v>20.75</v>
      </c>
      <c r="J7828" t="s">
        <v>18</v>
      </c>
      <c r="K7828" t="s">
        <v>23</v>
      </c>
      <c r="L7828" t="s">
        <v>47</v>
      </c>
      <c r="M7828" t="s">
        <v>48</v>
      </c>
      <c r="N7828" s="16"/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2" t="str">
        <f>TEXT(Table1[[#This Row],[order_date]], "MMM")</f>
        <v>Feb</v>
      </c>
      <c r="G7829" s="3">
        <v>0.74362268518518526</v>
      </c>
      <c r="H7829" s="6">
        <v>12</v>
      </c>
      <c r="I7829" s="5">
        <v>12</v>
      </c>
      <c r="J7829" t="s">
        <v>13</v>
      </c>
      <c r="K7829" t="s">
        <v>14</v>
      </c>
      <c r="L7829" t="s">
        <v>15</v>
      </c>
      <c r="M7829" t="s">
        <v>16</v>
      </c>
      <c r="N7829" s="16"/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2" t="str">
        <f>TEXT(Table1[[#This Row],[order_date]], "MMM")</f>
        <v>Feb</v>
      </c>
      <c r="G7830" s="3">
        <v>0.74362268518518526</v>
      </c>
      <c r="H7830" s="6">
        <v>12.5</v>
      </c>
      <c r="I7830" s="5">
        <v>12.5</v>
      </c>
      <c r="J7830" t="s">
        <v>30</v>
      </c>
      <c r="K7830" t="s">
        <v>14</v>
      </c>
      <c r="L7830" t="s">
        <v>41</v>
      </c>
      <c r="M7830" t="s">
        <v>42</v>
      </c>
      <c r="N7830" s="16"/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2" t="str">
        <f>TEXT(Table1[[#This Row],[order_date]], "MMM")</f>
        <v>Feb</v>
      </c>
      <c r="G7831" s="3">
        <v>0.74362268518518526</v>
      </c>
      <c r="H7831" s="6">
        <v>12.25</v>
      </c>
      <c r="I7831" s="5">
        <v>12.25</v>
      </c>
      <c r="J7831" t="s">
        <v>13</v>
      </c>
      <c r="K7831" t="s">
        <v>34</v>
      </c>
      <c r="L7831" t="s">
        <v>68</v>
      </c>
      <c r="M7831" t="s">
        <v>69</v>
      </c>
      <c r="N7831" s="16"/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2" t="str">
        <f>TEXT(Table1[[#This Row],[order_date]], "MMM")</f>
        <v>Feb</v>
      </c>
      <c r="G7832" s="3">
        <v>0.74795138888888879</v>
      </c>
      <c r="H7832" s="6">
        <v>20.75</v>
      </c>
      <c r="I7832" s="5">
        <v>20.75</v>
      </c>
      <c r="J7832" t="s">
        <v>18</v>
      </c>
      <c r="K7832" t="s">
        <v>23</v>
      </c>
      <c r="L7832" t="s">
        <v>38</v>
      </c>
      <c r="M7832" t="s">
        <v>39</v>
      </c>
      <c r="N7832" s="16"/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2" t="str">
        <f>TEXT(Table1[[#This Row],[order_date]], "MMM")</f>
        <v>Feb</v>
      </c>
      <c r="G7833" s="3">
        <v>0.74795138888888879</v>
      </c>
      <c r="H7833" s="6">
        <v>20.75</v>
      </c>
      <c r="I7833" s="5">
        <v>41.5</v>
      </c>
      <c r="J7833" t="s">
        <v>18</v>
      </c>
      <c r="K7833" t="s">
        <v>23</v>
      </c>
      <c r="L7833" t="s">
        <v>57</v>
      </c>
      <c r="M7833" t="s">
        <v>58</v>
      </c>
      <c r="N7833" s="16"/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2" t="str">
        <f>TEXT(Table1[[#This Row],[order_date]], "MMM")</f>
        <v>Feb</v>
      </c>
      <c r="G7834" s="3">
        <v>0.74795138888888879</v>
      </c>
      <c r="H7834" s="6">
        <v>12.5</v>
      </c>
      <c r="I7834" s="5">
        <v>12.5</v>
      </c>
      <c r="J7834" t="s">
        <v>13</v>
      </c>
      <c r="K7834" t="s">
        <v>34</v>
      </c>
      <c r="L7834" t="s">
        <v>128</v>
      </c>
      <c r="M7834" t="s">
        <v>129</v>
      </c>
      <c r="N7834" s="16"/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2" t="str">
        <f>TEXT(Table1[[#This Row],[order_date]], "MMM")</f>
        <v>Feb</v>
      </c>
      <c r="G7835" s="3">
        <v>0.7562268518518519</v>
      </c>
      <c r="H7835" s="6">
        <v>12</v>
      </c>
      <c r="I7835" s="5">
        <v>12</v>
      </c>
      <c r="J7835" t="s">
        <v>13</v>
      </c>
      <c r="K7835" t="s">
        <v>14</v>
      </c>
      <c r="L7835" t="s">
        <v>15</v>
      </c>
      <c r="M7835" t="s">
        <v>16</v>
      </c>
      <c r="N7835" s="16"/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2" t="str">
        <f>TEXT(Table1[[#This Row],[order_date]], "MMM")</f>
        <v>Feb</v>
      </c>
      <c r="G7836" s="3">
        <v>0.7562268518518519</v>
      </c>
      <c r="H7836" s="6">
        <v>16</v>
      </c>
      <c r="I7836" s="5">
        <v>16</v>
      </c>
      <c r="J7836" t="s">
        <v>30</v>
      </c>
      <c r="K7836" t="s">
        <v>19</v>
      </c>
      <c r="L7836" t="s">
        <v>147</v>
      </c>
      <c r="M7836" t="s">
        <v>148</v>
      </c>
      <c r="N7836" s="16"/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2" t="str">
        <f>TEXT(Table1[[#This Row],[order_date]], "MMM")</f>
        <v>Feb</v>
      </c>
      <c r="G7837" s="3">
        <v>0.7562268518518519</v>
      </c>
      <c r="H7837" s="6">
        <v>20.5</v>
      </c>
      <c r="I7837" s="5">
        <v>20.5</v>
      </c>
      <c r="J7837" t="s">
        <v>18</v>
      </c>
      <c r="K7837" t="s">
        <v>14</v>
      </c>
      <c r="L7837" t="s">
        <v>99</v>
      </c>
      <c r="M7837" t="s">
        <v>100</v>
      </c>
      <c r="N7837" s="16"/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2" t="str">
        <f>TEXT(Table1[[#This Row],[order_date]], "MMM")</f>
        <v>Feb</v>
      </c>
      <c r="G7838" s="3">
        <v>0.75667824074074075</v>
      </c>
      <c r="H7838" s="6">
        <v>20.75</v>
      </c>
      <c r="I7838" s="5">
        <v>20.75</v>
      </c>
      <c r="J7838" t="s">
        <v>18</v>
      </c>
      <c r="K7838" t="s">
        <v>34</v>
      </c>
      <c r="L7838" t="s">
        <v>138</v>
      </c>
      <c r="M7838" t="s">
        <v>139</v>
      </c>
      <c r="N7838" s="16"/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2" t="str">
        <f>TEXT(Table1[[#This Row],[order_date]], "MMM")</f>
        <v>Feb</v>
      </c>
      <c r="G7839" s="3">
        <v>0.75667824074074075</v>
      </c>
      <c r="H7839" s="6">
        <v>16</v>
      </c>
      <c r="I7839" s="5">
        <v>16</v>
      </c>
      <c r="J7839" t="s">
        <v>30</v>
      </c>
      <c r="K7839" t="s">
        <v>19</v>
      </c>
      <c r="L7839" t="s">
        <v>78</v>
      </c>
      <c r="M7839" t="s">
        <v>79</v>
      </c>
      <c r="N7839" s="16"/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2" t="str">
        <f>TEXT(Table1[[#This Row],[order_date]], "MMM")</f>
        <v>Feb</v>
      </c>
      <c r="G7840" s="3">
        <v>0.75997685185185182</v>
      </c>
      <c r="H7840" s="6">
        <v>10.5</v>
      </c>
      <c r="I7840" s="5">
        <v>10.5</v>
      </c>
      <c r="J7840" t="s">
        <v>13</v>
      </c>
      <c r="K7840" t="s">
        <v>14</v>
      </c>
      <c r="L7840" t="s">
        <v>44</v>
      </c>
      <c r="M7840" t="s">
        <v>45</v>
      </c>
      <c r="N7840" s="16"/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2" t="str">
        <f>TEXT(Table1[[#This Row],[order_date]], "MMM")</f>
        <v>Feb</v>
      </c>
      <c r="G7841" s="3">
        <v>0.75997685185185182</v>
      </c>
      <c r="H7841" s="6">
        <v>9.75</v>
      </c>
      <c r="I7841" s="5">
        <v>9.75</v>
      </c>
      <c r="J7841" t="s">
        <v>13</v>
      </c>
      <c r="K7841" t="s">
        <v>14</v>
      </c>
      <c r="L7841" t="s">
        <v>41</v>
      </c>
      <c r="M7841" t="s">
        <v>42</v>
      </c>
      <c r="N7841" s="16"/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2" t="str">
        <f>TEXT(Table1[[#This Row],[order_date]], "MMM")</f>
        <v>Feb</v>
      </c>
      <c r="G7842" s="3">
        <v>0.75997685185185182</v>
      </c>
      <c r="H7842" s="6">
        <v>20.75</v>
      </c>
      <c r="I7842" s="5">
        <v>20.75</v>
      </c>
      <c r="J7842" t="s">
        <v>18</v>
      </c>
      <c r="K7842" t="s">
        <v>34</v>
      </c>
      <c r="L7842" t="s">
        <v>35</v>
      </c>
      <c r="M7842" t="s">
        <v>36</v>
      </c>
      <c r="N7842" s="16"/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2" t="str">
        <f>TEXT(Table1[[#This Row],[order_date]], "MMM")</f>
        <v>Feb</v>
      </c>
      <c r="G7843" s="3">
        <v>0.75997685185185182</v>
      </c>
      <c r="H7843" s="6">
        <v>12.75</v>
      </c>
      <c r="I7843" s="5">
        <v>12.75</v>
      </c>
      <c r="J7843" t="s">
        <v>13</v>
      </c>
      <c r="K7843" t="s">
        <v>23</v>
      </c>
      <c r="L7843" t="s">
        <v>24</v>
      </c>
      <c r="M7843" t="s">
        <v>25</v>
      </c>
      <c r="N7843" s="16"/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2" t="str">
        <f>TEXT(Table1[[#This Row],[order_date]], "MMM")</f>
        <v>Feb</v>
      </c>
      <c r="G7844" s="3">
        <v>0.77121527777777776</v>
      </c>
      <c r="H7844" s="6">
        <v>12</v>
      </c>
      <c r="I7844" s="5">
        <v>12</v>
      </c>
      <c r="J7844" t="s">
        <v>13</v>
      </c>
      <c r="K7844" t="s">
        <v>14</v>
      </c>
      <c r="L7844" t="s">
        <v>15</v>
      </c>
      <c r="M7844" t="s">
        <v>16</v>
      </c>
      <c r="N7844" s="16"/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2" t="str">
        <f>TEXT(Table1[[#This Row],[order_date]], "MMM")</f>
        <v>Feb</v>
      </c>
      <c r="G7845" s="3">
        <v>0.77121527777777776</v>
      </c>
      <c r="H7845" s="6">
        <v>12</v>
      </c>
      <c r="I7845" s="5">
        <v>12</v>
      </c>
      <c r="J7845" t="s">
        <v>13</v>
      </c>
      <c r="K7845" t="s">
        <v>19</v>
      </c>
      <c r="L7845" t="s">
        <v>147</v>
      </c>
      <c r="M7845" t="s">
        <v>148</v>
      </c>
      <c r="N7845" s="16"/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2" t="str">
        <f>TEXT(Table1[[#This Row],[order_date]], "MMM")</f>
        <v>Feb</v>
      </c>
      <c r="G7846" s="3">
        <v>0.77121527777777776</v>
      </c>
      <c r="H7846" s="6">
        <v>20.75</v>
      </c>
      <c r="I7846" s="5">
        <v>20.75</v>
      </c>
      <c r="J7846" t="s">
        <v>18</v>
      </c>
      <c r="K7846" t="s">
        <v>34</v>
      </c>
      <c r="L7846" t="s">
        <v>102</v>
      </c>
      <c r="M7846" t="s">
        <v>103</v>
      </c>
      <c r="N7846" s="16"/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2" t="str">
        <f>TEXT(Table1[[#This Row],[order_date]], "MMM")</f>
        <v>Feb</v>
      </c>
      <c r="G7847" s="3">
        <v>0.77121527777777776</v>
      </c>
      <c r="H7847" s="6">
        <v>16.75</v>
      </c>
      <c r="I7847" s="5">
        <v>16.75</v>
      </c>
      <c r="J7847" t="s">
        <v>30</v>
      </c>
      <c r="K7847" t="s">
        <v>23</v>
      </c>
      <c r="L7847" t="s">
        <v>24</v>
      </c>
      <c r="M7847" t="s">
        <v>25</v>
      </c>
      <c r="N7847" s="16"/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2" t="str">
        <f>TEXT(Table1[[#This Row],[order_date]], "MMM")</f>
        <v>Feb</v>
      </c>
      <c r="G7848" s="3">
        <v>0.77999999999999992</v>
      </c>
      <c r="H7848" s="6">
        <v>20.5</v>
      </c>
      <c r="I7848" s="5">
        <v>20.5</v>
      </c>
      <c r="J7848" t="s">
        <v>18</v>
      </c>
      <c r="K7848" t="s">
        <v>14</v>
      </c>
      <c r="L7848" t="s">
        <v>87</v>
      </c>
      <c r="M7848" t="s">
        <v>88</v>
      </c>
      <c r="N7848" s="16"/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2" t="str">
        <f>TEXT(Table1[[#This Row],[order_date]], "MMM")</f>
        <v>Feb</v>
      </c>
      <c r="G7849" s="3">
        <v>0.77999999999999992</v>
      </c>
      <c r="H7849" s="6">
        <v>12.5</v>
      </c>
      <c r="I7849" s="5">
        <v>25</v>
      </c>
      <c r="J7849" t="s">
        <v>30</v>
      </c>
      <c r="K7849" t="s">
        <v>14</v>
      </c>
      <c r="L7849" t="s">
        <v>41</v>
      </c>
      <c r="M7849" t="s">
        <v>42</v>
      </c>
      <c r="N7849" s="16"/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2" t="str">
        <f>TEXT(Table1[[#This Row],[order_date]], "MMM")</f>
        <v>Feb</v>
      </c>
      <c r="G7850" s="3">
        <v>0.77999999999999992</v>
      </c>
      <c r="H7850" s="6">
        <v>20.75</v>
      </c>
      <c r="I7850" s="5">
        <v>20.75</v>
      </c>
      <c r="J7850" t="s">
        <v>18</v>
      </c>
      <c r="K7850" t="s">
        <v>34</v>
      </c>
      <c r="L7850" t="s">
        <v>75</v>
      </c>
      <c r="M7850" t="s">
        <v>76</v>
      </c>
      <c r="N7850" s="16"/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2" t="str">
        <f>TEXT(Table1[[#This Row],[order_date]], "MMM")</f>
        <v>Feb</v>
      </c>
      <c r="G7851" s="3">
        <v>0.78157407407407409</v>
      </c>
      <c r="H7851" s="6">
        <v>16.75</v>
      </c>
      <c r="I7851" s="5">
        <v>16.75</v>
      </c>
      <c r="J7851" t="s">
        <v>30</v>
      </c>
      <c r="K7851" t="s">
        <v>23</v>
      </c>
      <c r="L7851" t="s">
        <v>38</v>
      </c>
      <c r="M7851" t="s">
        <v>39</v>
      </c>
      <c r="N7851" s="16"/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2" t="str">
        <f>TEXT(Table1[[#This Row],[order_date]], "MMM")</f>
        <v>Feb</v>
      </c>
      <c r="G7852" s="3">
        <v>0.78157407407407409</v>
      </c>
      <c r="H7852" s="6">
        <v>20.75</v>
      </c>
      <c r="I7852" s="5">
        <v>20.75</v>
      </c>
      <c r="J7852" t="s">
        <v>18</v>
      </c>
      <c r="K7852" t="s">
        <v>23</v>
      </c>
      <c r="L7852" t="s">
        <v>57</v>
      </c>
      <c r="M7852" t="s">
        <v>58</v>
      </c>
      <c r="N7852" s="16"/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2" t="str">
        <f>TEXT(Table1[[#This Row],[order_date]], "MMM")</f>
        <v>Feb</v>
      </c>
      <c r="G7853" s="3">
        <v>0.78157407407407409</v>
      </c>
      <c r="H7853" s="6">
        <v>12.25</v>
      </c>
      <c r="I7853" s="5">
        <v>12.25</v>
      </c>
      <c r="J7853" t="s">
        <v>13</v>
      </c>
      <c r="K7853" t="s">
        <v>34</v>
      </c>
      <c r="L7853" t="s">
        <v>68</v>
      </c>
      <c r="M7853" t="s">
        <v>69</v>
      </c>
      <c r="N7853" s="16"/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2" t="str">
        <f>TEXT(Table1[[#This Row],[order_date]], "MMM")</f>
        <v>Feb</v>
      </c>
      <c r="G7854" s="3">
        <v>0.78214120370370377</v>
      </c>
      <c r="H7854" s="6">
        <v>20.5</v>
      </c>
      <c r="I7854" s="5">
        <v>20.5</v>
      </c>
      <c r="J7854" t="s">
        <v>18</v>
      </c>
      <c r="K7854" t="s">
        <v>14</v>
      </c>
      <c r="L7854" t="s">
        <v>31</v>
      </c>
      <c r="M7854" t="s">
        <v>32</v>
      </c>
      <c r="N7854" s="16"/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2" t="str">
        <f>TEXT(Table1[[#This Row],[order_date]], "MMM")</f>
        <v>Feb</v>
      </c>
      <c r="G7855" s="3">
        <v>0.78214120370370377</v>
      </c>
      <c r="H7855" s="6">
        <v>15.25</v>
      </c>
      <c r="I7855" s="5">
        <v>15.25</v>
      </c>
      <c r="J7855" t="s">
        <v>18</v>
      </c>
      <c r="K7855" t="s">
        <v>14</v>
      </c>
      <c r="L7855" t="s">
        <v>41</v>
      </c>
      <c r="M7855" t="s">
        <v>42</v>
      </c>
      <c r="N7855" s="16"/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2" t="str">
        <f>TEXT(Table1[[#This Row],[order_date]], "MMM")</f>
        <v>Feb</v>
      </c>
      <c r="G7856" s="3">
        <v>0.78288194444444448</v>
      </c>
      <c r="H7856" s="6">
        <v>16</v>
      </c>
      <c r="I7856" s="5">
        <v>16</v>
      </c>
      <c r="J7856" t="s">
        <v>30</v>
      </c>
      <c r="K7856" t="s">
        <v>14</v>
      </c>
      <c r="L7856" t="s">
        <v>31</v>
      </c>
      <c r="M7856" t="s">
        <v>32</v>
      </c>
      <c r="N7856" s="16"/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2" t="str">
        <f>TEXT(Table1[[#This Row],[order_date]], "MMM")</f>
        <v>Feb</v>
      </c>
      <c r="G7857" s="3">
        <v>0.78288194444444448</v>
      </c>
      <c r="H7857" s="6">
        <v>20.5</v>
      </c>
      <c r="I7857" s="5">
        <v>20.5</v>
      </c>
      <c r="J7857" t="s">
        <v>18</v>
      </c>
      <c r="K7857" t="s">
        <v>14</v>
      </c>
      <c r="L7857" t="s">
        <v>63</v>
      </c>
      <c r="M7857" t="s">
        <v>64</v>
      </c>
      <c r="N7857" s="16"/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2" t="str">
        <f>TEXT(Table1[[#This Row],[order_date]], "MMM")</f>
        <v>Feb</v>
      </c>
      <c r="G7858" s="3">
        <v>0.78288194444444448</v>
      </c>
      <c r="H7858" s="6">
        <v>20.75</v>
      </c>
      <c r="I7858" s="5">
        <v>20.75</v>
      </c>
      <c r="J7858" t="s">
        <v>18</v>
      </c>
      <c r="K7858" t="s">
        <v>23</v>
      </c>
      <c r="L7858" t="s">
        <v>24</v>
      </c>
      <c r="M7858" t="s">
        <v>25</v>
      </c>
      <c r="N7858" s="16"/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2" t="str">
        <f>TEXT(Table1[[#This Row],[order_date]], "MMM")</f>
        <v>Feb</v>
      </c>
      <c r="G7859" s="3">
        <v>0.78334490740740748</v>
      </c>
      <c r="H7859" s="6">
        <v>20.75</v>
      </c>
      <c r="I7859" s="5">
        <v>20.75</v>
      </c>
      <c r="J7859" t="s">
        <v>18</v>
      </c>
      <c r="K7859" t="s">
        <v>23</v>
      </c>
      <c r="L7859" t="s">
        <v>24</v>
      </c>
      <c r="M7859" t="s">
        <v>25</v>
      </c>
      <c r="N7859" s="16"/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2" t="str">
        <f>TEXT(Table1[[#This Row],[order_date]], "MMM")</f>
        <v>Feb</v>
      </c>
      <c r="G7860" s="3">
        <v>0.79021990740740744</v>
      </c>
      <c r="H7860" s="6">
        <v>12</v>
      </c>
      <c r="I7860" s="5">
        <v>12</v>
      </c>
      <c r="J7860" t="s">
        <v>13</v>
      </c>
      <c r="K7860" t="s">
        <v>14</v>
      </c>
      <c r="L7860" t="s">
        <v>15</v>
      </c>
      <c r="M7860" t="s">
        <v>16</v>
      </c>
      <c r="N7860" s="16"/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2" t="str">
        <f>TEXT(Table1[[#This Row],[order_date]], "MMM")</f>
        <v>Feb</v>
      </c>
      <c r="G7861" s="3">
        <v>0.79021990740740744</v>
      </c>
      <c r="H7861" s="6">
        <v>20.25</v>
      </c>
      <c r="I7861" s="5">
        <v>20.25</v>
      </c>
      <c r="J7861" t="s">
        <v>18</v>
      </c>
      <c r="K7861" t="s">
        <v>34</v>
      </c>
      <c r="L7861" t="s">
        <v>95</v>
      </c>
      <c r="M7861" t="s">
        <v>96</v>
      </c>
      <c r="N7861" s="16"/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2" t="str">
        <f>TEXT(Table1[[#This Row],[order_date]], "MMM")</f>
        <v>Feb</v>
      </c>
      <c r="G7862" s="3">
        <v>0.79021990740740744</v>
      </c>
      <c r="H7862" s="6">
        <v>17.95</v>
      </c>
      <c r="I7862" s="5">
        <v>17.95</v>
      </c>
      <c r="J7862" t="s">
        <v>18</v>
      </c>
      <c r="K7862" t="s">
        <v>19</v>
      </c>
      <c r="L7862" t="s">
        <v>27</v>
      </c>
      <c r="M7862" t="s">
        <v>28</v>
      </c>
      <c r="N7862" s="16"/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2" t="str">
        <f>TEXT(Table1[[#This Row],[order_date]], "MMM")</f>
        <v>Feb</v>
      </c>
      <c r="G7863" s="3">
        <v>0.79021990740740744</v>
      </c>
      <c r="H7863" s="6">
        <v>20.75</v>
      </c>
      <c r="I7863" s="5">
        <v>20.75</v>
      </c>
      <c r="J7863" t="s">
        <v>18</v>
      </c>
      <c r="K7863" t="s">
        <v>34</v>
      </c>
      <c r="L7863" t="s">
        <v>35</v>
      </c>
      <c r="M7863" t="s">
        <v>36</v>
      </c>
      <c r="N7863" s="16"/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2" t="str">
        <f>TEXT(Table1[[#This Row],[order_date]], "MMM")</f>
        <v>Feb</v>
      </c>
      <c r="G7864" s="3">
        <v>0.79630787037037043</v>
      </c>
      <c r="H7864" s="6">
        <v>16.75</v>
      </c>
      <c r="I7864" s="5">
        <v>16.75</v>
      </c>
      <c r="J7864" t="s">
        <v>30</v>
      </c>
      <c r="K7864" t="s">
        <v>23</v>
      </c>
      <c r="L7864" t="s">
        <v>38</v>
      </c>
      <c r="M7864" t="s">
        <v>39</v>
      </c>
      <c r="N7864" s="16"/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2" t="str">
        <f>TEXT(Table1[[#This Row],[order_date]], "MMM")</f>
        <v>Feb</v>
      </c>
      <c r="G7865" s="3">
        <v>0.79630787037037043</v>
      </c>
      <c r="H7865" s="6">
        <v>12</v>
      </c>
      <c r="I7865" s="5">
        <v>12</v>
      </c>
      <c r="J7865" t="s">
        <v>13</v>
      </c>
      <c r="K7865" t="s">
        <v>19</v>
      </c>
      <c r="L7865" t="s">
        <v>84</v>
      </c>
      <c r="M7865" t="s">
        <v>85</v>
      </c>
      <c r="N7865" s="16"/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2" t="str">
        <f>TEXT(Table1[[#This Row],[order_date]], "MMM")</f>
        <v>Feb</v>
      </c>
      <c r="G7866" s="3">
        <v>0.79630787037037043</v>
      </c>
      <c r="H7866" s="6">
        <v>12.5</v>
      </c>
      <c r="I7866" s="5">
        <v>12.5</v>
      </c>
      <c r="J7866" t="s">
        <v>30</v>
      </c>
      <c r="K7866" t="s">
        <v>14</v>
      </c>
      <c r="L7866" t="s">
        <v>41</v>
      </c>
      <c r="M7866" t="s">
        <v>42</v>
      </c>
      <c r="N7866" s="16"/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2" t="str">
        <f>TEXT(Table1[[#This Row],[order_date]], "MMM")</f>
        <v>Feb</v>
      </c>
      <c r="G7867" s="3">
        <v>0.79822916666666666</v>
      </c>
      <c r="H7867" s="6">
        <v>16.75</v>
      </c>
      <c r="I7867" s="5">
        <v>16.75</v>
      </c>
      <c r="J7867" t="s">
        <v>30</v>
      </c>
      <c r="K7867" t="s">
        <v>23</v>
      </c>
      <c r="L7867" t="s">
        <v>38</v>
      </c>
      <c r="M7867" t="s">
        <v>39</v>
      </c>
      <c r="N7867" s="16"/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2" t="str">
        <f>TEXT(Table1[[#This Row],[order_date]], "MMM")</f>
        <v>Feb</v>
      </c>
      <c r="G7868" s="3">
        <v>0.79822916666666666</v>
      </c>
      <c r="H7868" s="6">
        <v>20.75</v>
      </c>
      <c r="I7868" s="5">
        <v>20.75</v>
      </c>
      <c r="J7868" t="s">
        <v>18</v>
      </c>
      <c r="K7868" t="s">
        <v>23</v>
      </c>
      <c r="L7868" t="s">
        <v>47</v>
      </c>
      <c r="M7868" t="s">
        <v>48</v>
      </c>
      <c r="N7868" s="16"/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2" t="str">
        <f>TEXT(Table1[[#This Row],[order_date]], "MMM")</f>
        <v>Feb</v>
      </c>
      <c r="G7869" s="3">
        <v>0.79851851851851852</v>
      </c>
      <c r="H7869" s="6">
        <v>20.25</v>
      </c>
      <c r="I7869" s="5">
        <v>20.25</v>
      </c>
      <c r="J7869" t="s">
        <v>18</v>
      </c>
      <c r="K7869" t="s">
        <v>19</v>
      </c>
      <c r="L7869" t="s">
        <v>84</v>
      </c>
      <c r="M7869" t="s">
        <v>85</v>
      </c>
      <c r="N7869" s="16"/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2" t="str">
        <f>TEXT(Table1[[#This Row],[order_date]], "MMM")</f>
        <v>Feb</v>
      </c>
      <c r="G7870" s="3">
        <v>0.79851851851851852</v>
      </c>
      <c r="H7870" s="6">
        <v>16.5</v>
      </c>
      <c r="I7870" s="5">
        <v>16.5</v>
      </c>
      <c r="J7870" t="s">
        <v>30</v>
      </c>
      <c r="K7870" t="s">
        <v>34</v>
      </c>
      <c r="L7870" t="s">
        <v>75</v>
      </c>
      <c r="M7870" t="s">
        <v>76</v>
      </c>
      <c r="N7870" s="16"/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2" t="str">
        <f>TEXT(Table1[[#This Row],[order_date]], "MMM")</f>
        <v>Feb</v>
      </c>
      <c r="G7871" s="3">
        <v>0.79931712962962964</v>
      </c>
      <c r="H7871" s="6">
        <v>20.25</v>
      </c>
      <c r="I7871" s="5">
        <v>20.25</v>
      </c>
      <c r="J7871" t="s">
        <v>18</v>
      </c>
      <c r="K7871" t="s">
        <v>19</v>
      </c>
      <c r="L7871" t="s">
        <v>84</v>
      </c>
      <c r="M7871" t="s">
        <v>85</v>
      </c>
      <c r="N7871" s="16"/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2" t="str">
        <f>TEXT(Table1[[#This Row],[order_date]], "MMM")</f>
        <v>Feb</v>
      </c>
      <c r="G7872" s="3">
        <v>0.79931712962962964</v>
      </c>
      <c r="H7872" s="6">
        <v>20.75</v>
      </c>
      <c r="I7872" s="5">
        <v>20.75</v>
      </c>
      <c r="J7872" t="s">
        <v>18</v>
      </c>
      <c r="K7872" t="s">
        <v>34</v>
      </c>
      <c r="L7872" t="s">
        <v>75</v>
      </c>
      <c r="M7872" t="s">
        <v>76</v>
      </c>
      <c r="N7872" s="16"/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2" t="str">
        <f>TEXT(Table1[[#This Row],[order_date]], "MMM")</f>
        <v>Feb</v>
      </c>
      <c r="G7873" s="3">
        <v>0.79981481481481476</v>
      </c>
      <c r="H7873" s="6">
        <v>20.75</v>
      </c>
      <c r="I7873" s="5">
        <v>20.75</v>
      </c>
      <c r="J7873" t="s">
        <v>18</v>
      </c>
      <c r="K7873" t="s">
        <v>23</v>
      </c>
      <c r="L7873" t="s">
        <v>57</v>
      </c>
      <c r="M7873" t="s">
        <v>58</v>
      </c>
      <c r="N7873" s="16"/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2" t="str">
        <f>TEXT(Table1[[#This Row],[order_date]], "MMM")</f>
        <v>Feb</v>
      </c>
      <c r="G7874" s="3">
        <v>0.79981481481481476</v>
      </c>
      <c r="H7874" s="6">
        <v>20.5</v>
      </c>
      <c r="I7874" s="5">
        <v>20.5</v>
      </c>
      <c r="J7874" t="s">
        <v>18</v>
      </c>
      <c r="K7874" t="s">
        <v>14</v>
      </c>
      <c r="L7874" t="s">
        <v>63</v>
      </c>
      <c r="M7874" t="s">
        <v>64</v>
      </c>
      <c r="N7874" s="16"/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2" t="str">
        <f>TEXT(Table1[[#This Row],[order_date]], "MMM")</f>
        <v>Feb</v>
      </c>
      <c r="G7875" s="3">
        <v>0.80146990740740742</v>
      </c>
      <c r="H7875" s="6">
        <v>20.75</v>
      </c>
      <c r="I7875" s="5">
        <v>20.75</v>
      </c>
      <c r="J7875" t="s">
        <v>18</v>
      </c>
      <c r="K7875" t="s">
        <v>23</v>
      </c>
      <c r="L7875" t="s">
        <v>38</v>
      </c>
      <c r="M7875" t="s">
        <v>39</v>
      </c>
      <c r="N7875" s="16"/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2" t="str">
        <f>TEXT(Table1[[#This Row],[order_date]], "MMM")</f>
        <v>Feb</v>
      </c>
      <c r="G7876" s="3">
        <v>0.80146990740740742</v>
      </c>
      <c r="H7876" s="6">
        <v>20.75</v>
      </c>
      <c r="I7876" s="5">
        <v>20.75</v>
      </c>
      <c r="J7876" t="s">
        <v>18</v>
      </c>
      <c r="K7876" t="s">
        <v>23</v>
      </c>
      <c r="L7876" t="s">
        <v>57</v>
      </c>
      <c r="M7876" t="s">
        <v>58</v>
      </c>
      <c r="N7876" s="16"/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2" t="str">
        <f>TEXT(Table1[[#This Row],[order_date]], "MMM")</f>
        <v>Feb</v>
      </c>
      <c r="G7877" s="3">
        <v>0.80146990740740742</v>
      </c>
      <c r="H7877" s="6">
        <v>11</v>
      </c>
      <c r="I7877" s="5">
        <v>11</v>
      </c>
      <c r="J7877" t="s">
        <v>13</v>
      </c>
      <c r="K7877" t="s">
        <v>14</v>
      </c>
      <c r="L7877" t="s">
        <v>81</v>
      </c>
      <c r="M7877" t="s">
        <v>82</v>
      </c>
      <c r="N7877" s="16"/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2" t="str">
        <f>TEXT(Table1[[#This Row],[order_date]], "MMM")</f>
        <v>Feb</v>
      </c>
      <c r="G7878" s="3">
        <v>0.82246527777777778</v>
      </c>
      <c r="H7878" s="6">
        <v>20.5</v>
      </c>
      <c r="I7878" s="5">
        <v>20.5</v>
      </c>
      <c r="J7878" t="s">
        <v>18</v>
      </c>
      <c r="K7878" t="s">
        <v>14</v>
      </c>
      <c r="L7878" t="s">
        <v>63</v>
      </c>
      <c r="M7878" t="s">
        <v>64</v>
      </c>
      <c r="N7878" s="16"/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2" t="str">
        <f>TEXT(Table1[[#This Row],[order_date]], "MMM")</f>
        <v>Feb</v>
      </c>
      <c r="G7879" s="3">
        <v>0.82246527777777778</v>
      </c>
      <c r="H7879" s="6">
        <v>20.5</v>
      </c>
      <c r="I7879" s="5">
        <v>20.5</v>
      </c>
      <c r="J7879" t="s">
        <v>18</v>
      </c>
      <c r="K7879" t="s">
        <v>14</v>
      </c>
      <c r="L7879" t="s">
        <v>87</v>
      </c>
      <c r="M7879" t="s">
        <v>88</v>
      </c>
      <c r="N7879" s="16"/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2" t="str">
        <f>TEXT(Table1[[#This Row],[order_date]], "MMM")</f>
        <v>Feb</v>
      </c>
      <c r="G7880" s="3">
        <v>0.83012731481481483</v>
      </c>
      <c r="H7880" s="6">
        <v>20.25</v>
      </c>
      <c r="I7880" s="5">
        <v>20.25</v>
      </c>
      <c r="J7880" t="s">
        <v>18</v>
      </c>
      <c r="K7880" t="s">
        <v>34</v>
      </c>
      <c r="L7880" t="s">
        <v>95</v>
      </c>
      <c r="M7880" t="s">
        <v>96</v>
      </c>
      <c r="N7880" s="16"/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2" t="str">
        <f>TEXT(Table1[[#This Row],[order_date]], "MMM")</f>
        <v>Feb</v>
      </c>
      <c r="G7881" s="3">
        <v>0.83012731481481483</v>
      </c>
      <c r="H7881" s="6">
        <v>20.5</v>
      </c>
      <c r="I7881" s="5">
        <v>20.5</v>
      </c>
      <c r="J7881" t="s">
        <v>18</v>
      </c>
      <c r="K7881" t="s">
        <v>14</v>
      </c>
      <c r="L7881" t="s">
        <v>99</v>
      </c>
      <c r="M7881" t="s">
        <v>100</v>
      </c>
      <c r="N7881" s="16"/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2" t="str">
        <f>TEXT(Table1[[#This Row],[order_date]], "MMM")</f>
        <v>Feb</v>
      </c>
      <c r="G7882" s="3">
        <v>0.84097222222222223</v>
      </c>
      <c r="H7882" s="6">
        <v>12</v>
      </c>
      <c r="I7882" s="5">
        <v>12</v>
      </c>
      <c r="J7882" t="s">
        <v>13</v>
      </c>
      <c r="K7882" t="s">
        <v>19</v>
      </c>
      <c r="L7882" t="s">
        <v>84</v>
      </c>
      <c r="M7882" t="s">
        <v>85</v>
      </c>
      <c r="N7882" s="16"/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2" t="str">
        <f>TEXT(Table1[[#This Row],[order_date]], "MMM")</f>
        <v>Feb</v>
      </c>
      <c r="G7883" s="3">
        <v>0.84097222222222223</v>
      </c>
      <c r="H7883" s="6">
        <v>20.75</v>
      </c>
      <c r="I7883" s="5">
        <v>20.75</v>
      </c>
      <c r="J7883" t="s">
        <v>18</v>
      </c>
      <c r="K7883" t="s">
        <v>34</v>
      </c>
      <c r="L7883" t="s">
        <v>35</v>
      </c>
      <c r="M7883" t="s">
        <v>36</v>
      </c>
      <c r="N7883" s="16"/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2" t="str">
        <f>TEXT(Table1[[#This Row],[order_date]], "MMM")</f>
        <v>Feb</v>
      </c>
      <c r="G7884" s="3">
        <v>0.84416666666666673</v>
      </c>
      <c r="H7884" s="6">
        <v>16.75</v>
      </c>
      <c r="I7884" s="5">
        <v>16.75</v>
      </c>
      <c r="J7884" t="s">
        <v>30</v>
      </c>
      <c r="K7884" t="s">
        <v>23</v>
      </c>
      <c r="L7884" t="s">
        <v>57</v>
      </c>
      <c r="M7884" t="s">
        <v>58</v>
      </c>
      <c r="N7884" s="16"/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2" t="str">
        <f>TEXT(Table1[[#This Row],[order_date]], "MMM")</f>
        <v>Feb</v>
      </c>
      <c r="G7885" s="3">
        <v>0.84416666666666673</v>
      </c>
      <c r="H7885" s="6">
        <v>17.95</v>
      </c>
      <c r="I7885" s="5">
        <v>17.95</v>
      </c>
      <c r="J7885" t="s">
        <v>18</v>
      </c>
      <c r="K7885" t="s">
        <v>19</v>
      </c>
      <c r="L7885" t="s">
        <v>27</v>
      </c>
      <c r="M7885" t="s">
        <v>28</v>
      </c>
      <c r="N7885" s="16"/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2" t="str">
        <f>TEXT(Table1[[#This Row],[order_date]], "MMM")</f>
        <v>Feb</v>
      </c>
      <c r="G7886" s="3">
        <v>0.84416666666666673</v>
      </c>
      <c r="H7886" s="6">
        <v>16.5</v>
      </c>
      <c r="I7886" s="5">
        <v>16.5</v>
      </c>
      <c r="J7886" t="s">
        <v>30</v>
      </c>
      <c r="K7886" t="s">
        <v>34</v>
      </c>
      <c r="L7886" t="s">
        <v>138</v>
      </c>
      <c r="M7886" t="s">
        <v>139</v>
      </c>
      <c r="N7886" s="16"/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2" t="str">
        <f>TEXT(Table1[[#This Row],[order_date]], "MMM")</f>
        <v>Feb</v>
      </c>
      <c r="G7887" s="3">
        <v>0.84971064814814812</v>
      </c>
      <c r="H7887" s="6">
        <v>10.5</v>
      </c>
      <c r="I7887" s="5">
        <v>10.5</v>
      </c>
      <c r="J7887" t="s">
        <v>13</v>
      </c>
      <c r="K7887" t="s">
        <v>14</v>
      </c>
      <c r="L7887" t="s">
        <v>44</v>
      </c>
      <c r="M7887" t="s">
        <v>45</v>
      </c>
      <c r="N7887" s="16"/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2" t="str">
        <f>TEXT(Table1[[#This Row],[order_date]], "MMM")</f>
        <v>Feb</v>
      </c>
      <c r="G7888" s="3">
        <v>0.85812499999999992</v>
      </c>
      <c r="H7888" s="6">
        <v>20.75</v>
      </c>
      <c r="I7888" s="5">
        <v>20.75</v>
      </c>
      <c r="J7888" t="s">
        <v>18</v>
      </c>
      <c r="K7888" t="s">
        <v>34</v>
      </c>
      <c r="L7888" t="s">
        <v>75</v>
      </c>
      <c r="M7888" t="s">
        <v>76</v>
      </c>
      <c r="N7888" s="16"/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2" t="str">
        <f>TEXT(Table1[[#This Row],[order_date]], "MMM")</f>
        <v>Feb</v>
      </c>
      <c r="G7889" s="3">
        <v>0.89030092592592591</v>
      </c>
      <c r="H7889" s="6">
        <v>12</v>
      </c>
      <c r="I7889" s="5">
        <v>12</v>
      </c>
      <c r="J7889" t="s">
        <v>13</v>
      </c>
      <c r="K7889" t="s">
        <v>19</v>
      </c>
      <c r="L7889" t="s">
        <v>147</v>
      </c>
      <c r="M7889" t="s">
        <v>148</v>
      </c>
      <c r="N7889" s="16"/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2" t="str">
        <f>TEXT(Table1[[#This Row],[order_date]], "MMM")</f>
        <v>Feb</v>
      </c>
      <c r="G7890" s="3">
        <v>0.89030092592592591</v>
      </c>
      <c r="H7890" s="6">
        <v>12.5</v>
      </c>
      <c r="I7890" s="5">
        <v>12.5</v>
      </c>
      <c r="J7890" t="s">
        <v>13</v>
      </c>
      <c r="K7890" t="s">
        <v>34</v>
      </c>
      <c r="L7890" t="s">
        <v>138</v>
      </c>
      <c r="M7890" t="s">
        <v>139</v>
      </c>
      <c r="N7890" s="16"/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2" t="str">
        <f>TEXT(Table1[[#This Row],[order_date]], "MMM")</f>
        <v>Feb</v>
      </c>
      <c r="G7891" s="3">
        <v>0.89030092592592591</v>
      </c>
      <c r="H7891" s="6">
        <v>16</v>
      </c>
      <c r="I7891" s="5">
        <v>16</v>
      </c>
      <c r="J7891" t="s">
        <v>30</v>
      </c>
      <c r="K7891" t="s">
        <v>19</v>
      </c>
      <c r="L7891" t="s">
        <v>78</v>
      </c>
      <c r="M7891" t="s">
        <v>79</v>
      </c>
      <c r="N7891" s="16"/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2" t="str">
        <f>TEXT(Table1[[#This Row],[order_date]], "MMM")</f>
        <v>Feb</v>
      </c>
      <c r="G7892" s="3">
        <v>0.90141203703703709</v>
      </c>
      <c r="H7892" s="6">
        <v>20.75</v>
      </c>
      <c r="I7892" s="5">
        <v>20.75</v>
      </c>
      <c r="J7892" t="s">
        <v>18</v>
      </c>
      <c r="K7892" t="s">
        <v>23</v>
      </c>
      <c r="L7892" t="s">
        <v>24</v>
      </c>
      <c r="M7892" t="s">
        <v>25</v>
      </c>
      <c r="N7892" s="16"/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2" t="str">
        <f>TEXT(Table1[[#This Row],[order_date]], "MMM")</f>
        <v>Feb</v>
      </c>
      <c r="G7893" s="3">
        <v>0.9026967592592593</v>
      </c>
      <c r="H7893" s="6">
        <v>16.5</v>
      </c>
      <c r="I7893" s="5">
        <v>16.5</v>
      </c>
      <c r="J7893" t="s">
        <v>30</v>
      </c>
      <c r="K7893" t="s">
        <v>34</v>
      </c>
      <c r="L7893" t="s">
        <v>102</v>
      </c>
      <c r="M7893" t="s">
        <v>103</v>
      </c>
      <c r="N7893" s="16"/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2" t="str">
        <f>TEXT(Table1[[#This Row],[order_date]], "MMM")</f>
        <v>Feb</v>
      </c>
      <c r="G7894" s="3">
        <v>0.91208333333333336</v>
      </c>
      <c r="H7894" s="6">
        <v>14.75</v>
      </c>
      <c r="I7894" s="5">
        <v>14.75</v>
      </c>
      <c r="J7894" t="s">
        <v>30</v>
      </c>
      <c r="K7894" t="s">
        <v>19</v>
      </c>
      <c r="L7894" t="s">
        <v>27</v>
      </c>
      <c r="M7894" t="s">
        <v>28</v>
      </c>
      <c r="N7894" s="16"/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2" t="str">
        <f>TEXT(Table1[[#This Row],[order_date]], "MMM")</f>
        <v>Feb</v>
      </c>
      <c r="G7895" s="3">
        <v>0.91208333333333336</v>
      </c>
      <c r="H7895" s="6">
        <v>20.75</v>
      </c>
      <c r="I7895" s="5">
        <v>20.75</v>
      </c>
      <c r="J7895" t="s">
        <v>18</v>
      </c>
      <c r="K7895" t="s">
        <v>19</v>
      </c>
      <c r="L7895" t="s">
        <v>131</v>
      </c>
      <c r="M7895" t="s">
        <v>132</v>
      </c>
      <c r="N7895" s="16"/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2" t="str">
        <f>TEXT(Table1[[#This Row],[order_date]], "MMM")</f>
        <v>Feb</v>
      </c>
      <c r="G7896" s="3">
        <v>0.91878472222222218</v>
      </c>
      <c r="H7896" s="6">
        <v>16.5</v>
      </c>
      <c r="I7896" s="5">
        <v>16.5</v>
      </c>
      <c r="J7896" t="s">
        <v>30</v>
      </c>
      <c r="K7896" t="s">
        <v>34</v>
      </c>
      <c r="L7896" t="s">
        <v>35</v>
      </c>
      <c r="M7896" t="s">
        <v>36</v>
      </c>
      <c r="N7896" s="16"/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2" t="str">
        <f>TEXT(Table1[[#This Row],[order_date]], "MMM")</f>
        <v>Feb</v>
      </c>
      <c r="G7897" s="3">
        <v>0.48256944444444444</v>
      </c>
      <c r="H7897" s="6">
        <v>16.5</v>
      </c>
      <c r="I7897" s="5">
        <v>16.5</v>
      </c>
      <c r="J7897" t="s">
        <v>30</v>
      </c>
      <c r="K7897" t="s">
        <v>34</v>
      </c>
      <c r="L7897" t="s">
        <v>138</v>
      </c>
      <c r="M7897" t="s">
        <v>139</v>
      </c>
      <c r="N7897" s="16"/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2" t="str">
        <f>TEXT(Table1[[#This Row],[order_date]], "MMM")</f>
        <v>Feb</v>
      </c>
      <c r="G7898" s="3">
        <v>0.49285879629629631</v>
      </c>
      <c r="H7898" s="6">
        <v>20.75</v>
      </c>
      <c r="I7898" s="5">
        <v>20.75</v>
      </c>
      <c r="J7898" t="s">
        <v>18</v>
      </c>
      <c r="K7898" t="s">
        <v>23</v>
      </c>
      <c r="L7898" t="s">
        <v>38</v>
      </c>
      <c r="M7898" t="s">
        <v>39</v>
      </c>
      <c r="N7898" s="16"/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2" t="str">
        <f>TEXT(Table1[[#This Row],[order_date]], "MMM")</f>
        <v>Feb</v>
      </c>
      <c r="G7899" s="3">
        <v>0.49285879629629631</v>
      </c>
      <c r="H7899" s="6">
        <v>16.25</v>
      </c>
      <c r="I7899" s="5">
        <v>16.25</v>
      </c>
      <c r="J7899" t="s">
        <v>30</v>
      </c>
      <c r="K7899" t="s">
        <v>34</v>
      </c>
      <c r="L7899" t="s">
        <v>95</v>
      </c>
      <c r="M7899" t="s">
        <v>96</v>
      </c>
      <c r="N7899" s="16"/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2" t="str">
        <f>TEXT(Table1[[#This Row],[order_date]], "MMM")</f>
        <v>Feb</v>
      </c>
      <c r="G7900" s="3">
        <v>0.49285879629629631</v>
      </c>
      <c r="H7900" s="6">
        <v>20.75</v>
      </c>
      <c r="I7900" s="5">
        <v>20.75</v>
      </c>
      <c r="J7900" t="s">
        <v>18</v>
      </c>
      <c r="K7900" t="s">
        <v>23</v>
      </c>
      <c r="L7900" t="s">
        <v>57</v>
      </c>
      <c r="M7900" t="s">
        <v>58</v>
      </c>
      <c r="N7900" s="16"/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2" t="str">
        <f>TEXT(Table1[[#This Row],[order_date]], "MMM")</f>
        <v>Feb</v>
      </c>
      <c r="G7901" s="3">
        <v>0.49285879629629631</v>
      </c>
      <c r="H7901" s="6">
        <v>12.75</v>
      </c>
      <c r="I7901" s="5">
        <v>12.75</v>
      </c>
      <c r="J7901" t="s">
        <v>13</v>
      </c>
      <c r="K7901" t="s">
        <v>23</v>
      </c>
      <c r="L7901" t="s">
        <v>141</v>
      </c>
      <c r="M7901" t="s">
        <v>142</v>
      </c>
      <c r="N7901" s="16"/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2" t="str">
        <f>TEXT(Table1[[#This Row],[order_date]], "MMM")</f>
        <v>Feb</v>
      </c>
      <c r="G7902" s="3">
        <v>0.49285879629629631</v>
      </c>
      <c r="H7902" s="6">
        <v>14.75</v>
      </c>
      <c r="I7902" s="5">
        <v>14.75</v>
      </c>
      <c r="J7902" t="s">
        <v>30</v>
      </c>
      <c r="K7902" t="s">
        <v>19</v>
      </c>
      <c r="L7902" t="s">
        <v>27</v>
      </c>
      <c r="M7902" t="s">
        <v>28</v>
      </c>
      <c r="N7902" s="16"/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2" t="str">
        <f>TEXT(Table1[[#This Row],[order_date]], "MMM")</f>
        <v>Feb</v>
      </c>
      <c r="G7903" s="3">
        <v>0.49285879629629631</v>
      </c>
      <c r="H7903" s="6">
        <v>12</v>
      </c>
      <c r="I7903" s="5">
        <v>12</v>
      </c>
      <c r="J7903" t="s">
        <v>13</v>
      </c>
      <c r="K7903" t="s">
        <v>19</v>
      </c>
      <c r="L7903" t="s">
        <v>84</v>
      </c>
      <c r="M7903" t="s">
        <v>85</v>
      </c>
      <c r="N7903" s="16"/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2" t="str">
        <f>TEXT(Table1[[#This Row],[order_date]], "MMM")</f>
        <v>Feb</v>
      </c>
      <c r="G7904" s="3">
        <v>0.49285879629629631</v>
      </c>
      <c r="H7904" s="6">
        <v>16.5</v>
      </c>
      <c r="I7904" s="5">
        <v>16.5</v>
      </c>
      <c r="J7904" t="s">
        <v>18</v>
      </c>
      <c r="K7904" t="s">
        <v>14</v>
      </c>
      <c r="L7904" t="s">
        <v>44</v>
      </c>
      <c r="M7904" t="s">
        <v>45</v>
      </c>
      <c r="N7904" s="16"/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2" t="str">
        <f>TEXT(Table1[[#This Row],[order_date]], "MMM")</f>
        <v>Feb</v>
      </c>
      <c r="G7905" s="3">
        <v>0.49285879629629631</v>
      </c>
      <c r="H7905" s="6">
        <v>16.5</v>
      </c>
      <c r="I7905" s="5">
        <v>16.5</v>
      </c>
      <c r="J7905" t="s">
        <v>30</v>
      </c>
      <c r="K7905" t="s">
        <v>34</v>
      </c>
      <c r="L7905" t="s">
        <v>54</v>
      </c>
      <c r="M7905" t="s">
        <v>55</v>
      </c>
      <c r="N7905" s="16"/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2" t="str">
        <f>TEXT(Table1[[#This Row],[order_date]], "MMM")</f>
        <v>Feb</v>
      </c>
      <c r="G7906" s="3">
        <v>0.49285879629629631</v>
      </c>
      <c r="H7906" s="6">
        <v>17.5</v>
      </c>
      <c r="I7906" s="5">
        <v>17.5</v>
      </c>
      <c r="J7906" t="s">
        <v>18</v>
      </c>
      <c r="K7906" t="s">
        <v>14</v>
      </c>
      <c r="L7906" t="s">
        <v>81</v>
      </c>
      <c r="M7906" t="s">
        <v>82</v>
      </c>
      <c r="N7906" s="16"/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2" t="str">
        <f>TEXT(Table1[[#This Row],[order_date]], "MMM")</f>
        <v>Feb</v>
      </c>
      <c r="G7907" s="3">
        <v>0.49285879629629631</v>
      </c>
      <c r="H7907" s="6">
        <v>12.5</v>
      </c>
      <c r="I7907" s="5">
        <v>12.5</v>
      </c>
      <c r="J7907" t="s">
        <v>13</v>
      </c>
      <c r="K7907" t="s">
        <v>34</v>
      </c>
      <c r="L7907" t="s">
        <v>75</v>
      </c>
      <c r="M7907" t="s">
        <v>76</v>
      </c>
      <c r="N7907" s="16"/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2" t="str">
        <f>TEXT(Table1[[#This Row],[order_date]], "MMM")</f>
        <v>Feb</v>
      </c>
      <c r="G7908" s="3">
        <v>0.49285879629629631</v>
      </c>
      <c r="H7908" s="6">
        <v>20.75</v>
      </c>
      <c r="I7908" s="5">
        <v>20.75</v>
      </c>
      <c r="J7908" t="s">
        <v>18</v>
      </c>
      <c r="K7908" t="s">
        <v>23</v>
      </c>
      <c r="L7908" t="s">
        <v>47</v>
      </c>
      <c r="M7908" t="s">
        <v>48</v>
      </c>
      <c r="N7908" s="16"/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2" t="str">
        <f>TEXT(Table1[[#This Row],[order_date]], "MMM")</f>
        <v>Feb</v>
      </c>
      <c r="G7909" s="3">
        <v>0.49285879629629631</v>
      </c>
      <c r="H7909" s="6">
        <v>20.75</v>
      </c>
      <c r="I7909" s="5">
        <v>20.75</v>
      </c>
      <c r="J7909" t="s">
        <v>18</v>
      </c>
      <c r="K7909" t="s">
        <v>34</v>
      </c>
      <c r="L7909" t="s">
        <v>35</v>
      </c>
      <c r="M7909" t="s">
        <v>36</v>
      </c>
      <c r="N7909" s="16"/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2" t="str">
        <f>TEXT(Table1[[#This Row],[order_date]], "MMM")</f>
        <v>Feb</v>
      </c>
      <c r="G7910" s="3">
        <v>0.49285879629629631</v>
      </c>
      <c r="H7910" s="6">
        <v>12.5</v>
      </c>
      <c r="I7910" s="5">
        <v>12.5</v>
      </c>
      <c r="J7910" t="s">
        <v>13</v>
      </c>
      <c r="K7910" t="s">
        <v>34</v>
      </c>
      <c r="L7910" t="s">
        <v>35</v>
      </c>
      <c r="M7910" t="s">
        <v>36</v>
      </c>
      <c r="N7910" s="16"/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2" t="str">
        <f>TEXT(Table1[[#This Row],[order_date]], "MMM")</f>
        <v>Feb</v>
      </c>
      <c r="G7911" s="3">
        <v>0.49285879629629631</v>
      </c>
      <c r="H7911" s="6">
        <v>16</v>
      </c>
      <c r="I7911" s="5">
        <v>16</v>
      </c>
      <c r="J7911" t="s">
        <v>30</v>
      </c>
      <c r="K7911" t="s">
        <v>19</v>
      </c>
      <c r="L7911" t="s">
        <v>78</v>
      </c>
      <c r="M7911" t="s">
        <v>79</v>
      </c>
      <c r="N7911" s="16"/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2" t="str">
        <f>TEXT(Table1[[#This Row],[order_date]], "MMM")</f>
        <v>Feb</v>
      </c>
      <c r="G7912" s="3">
        <v>0.49306712962962962</v>
      </c>
      <c r="H7912" s="6">
        <v>12</v>
      </c>
      <c r="I7912" s="5">
        <v>12</v>
      </c>
      <c r="J7912" t="s">
        <v>13</v>
      </c>
      <c r="K7912" t="s">
        <v>14</v>
      </c>
      <c r="L7912" t="s">
        <v>15</v>
      </c>
      <c r="M7912" t="s">
        <v>16</v>
      </c>
      <c r="N7912" s="16"/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2" t="str">
        <f>TEXT(Table1[[#This Row],[order_date]], "MMM")</f>
        <v>Feb</v>
      </c>
      <c r="G7913" s="3">
        <v>0.49306712962962962</v>
      </c>
      <c r="H7913" s="6">
        <v>16.5</v>
      </c>
      <c r="I7913" s="5">
        <v>16.5</v>
      </c>
      <c r="J7913" t="s">
        <v>30</v>
      </c>
      <c r="K7913" t="s">
        <v>19</v>
      </c>
      <c r="L7913" t="s">
        <v>131</v>
      </c>
      <c r="M7913" t="s">
        <v>132</v>
      </c>
      <c r="N7913" s="16"/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2" t="str">
        <f>TEXT(Table1[[#This Row],[order_date]], "MMM")</f>
        <v>Feb</v>
      </c>
      <c r="G7914" s="3">
        <v>0.50175925925925924</v>
      </c>
      <c r="H7914" s="6">
        <v>12.75</v>
      </c>
      <c r="I7914" s="5">
        <v>12.75</v>
      </c>
      <c r="J7914" t="s">
        <v>13</v>
      </c>
      <c r="K7914" t="s">
        <v>23</v>
      </c>
      <c r="L7914" t="s">
        <v>47</v>
      </c>
      <c r="M7914" t="s">
        <v>48</v>
      </c>
      <c r="N7914" s="16"/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2" t="str">
        <f>TEXT(Table1[[#This Row],[order_date]], "MMM")</f>
        <v>Feb</v>
      </c>
      <c r="G7915" s="3">
        <v>0.50619212962962956</v>
      </c>
      <c r="H7915" s="6">
        <v>17.95</v>
      </c>
      <c r="I7915" s="5">
        <v>17.95</v>
      </c>
      <c r="J7915" t="s">
        <v>18</v>
      </c>
      <c r="K7915" t="s">
        <v>19</v>
      </c>
      <c r="L7915" t="s">
        <v>27</v>
      </c>
      <c r="M7915" t="s">
        <v>28</v>
      </c>
      <c r="N7915" s="16"/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2" t="str">
        <f>TEXT(Table1[[#This Row],[order_date]], "MMM")</f>
        <v>Feb</v>
      </c>
      <c r="G7916" s="3">
        <v>0.50619212962962956</v>
      </c>
      <c r="H7916" s="6">
        <v>12</v>
      </c>
      <c r="I7916" s="5">
        <v>12</v>
      </c>
      <c r="J7916" t="s">
        <v>13</v>
      </c>
      <c r="K7916" t="s">
        <v>19</v>
      </c>
      <c r="L7916" t="s">
        <v>84</v>
      </c>
      <c r="M7916" t="s">
        <v>85</v>
      </c>
      <c r="N7916" s="16"/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2" t="str">
        <f>TEXT(Table1[[#This Row],[order_date]], "MMM")</f>
        <v>Feb</v>
      </c>
      <c r="G7917" s="3">
        <v>0.50619212962962956</v>
      </c>
      <c r="H7917" s="6">
        <v>12</v>
      </c>
      <c r="I7917" s="5">
        <v>12</v>
      </c>
      <c r="J7917" t="s">
        <v>13</v>
      </c>
      <c r="K7917" t="s">
        <v>14</v>
      </c>
      <c r="L7917" t="s">
        <v>87</v>
      </c>
      <c r="M7917" t="s">
        <v>88</v>
      </c>
      <c r="N7917" s="16"/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2" t="str">
        <f>TEXT(Table1[[#This Row],[order_date]], "MMM")</f>
        <v>Feb</v>
      </c>
      <c r="G7918" s="3">
        <v>0.50619212962962956</v>
      </c>
      <c r="H7918" s="6">
        <v>17.5</v>
      </c>
      <c r="I7918" s="5">
        <v>17.5</v>
      </c>
      <c r="J7918" t="s">
        <v>18</v>
      </c>
      <c r="K7918" t="s">
        <v>14</v>
      </c>
      <c r="L7918" t="s">
        <v>81</v>
      </c>
      <c r="M7918" t="s">
        <v>82</v>
      </c>
      <c r="N7918" s="16"/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2" t="str">
        <f>TEXT(Table1[[#This Row],[order_date]], "MMM")</f>
        <v>Feb</v>
      </c>
      <c r="G7919" s="3">
        <v>0.50619212962962956</v>
      </c>
      <c r="H7919" s="6">
        <v>16.5</v>
      </c>
      <c r="I7919" s="5">
        <v>16.5</v>
      </c>
      <c r="J7919" t="s">
        <v>30</v>
      </c>
      <c r="K7919" t="s">
        <v>34</v>
      </c>
      <c r="L7919" t="s">
        <v>102</v>
      </c>
      <c r="M7919" t="s">
        <v>103</v>
      </c>
      <c r="N7919" s="16"/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2" t="str">
        <f>TEXT(Table1[[#This Row],[order_date]], "MMM")</f>
        <v>Feb</v>
      </c>
      <c r="G7920" s="3">
        <v>0.50619212962962956</v>
      </c>
      <c r="H7920" s="6">
        <v>16.25</v>
      </c>
      <c r="I7920" s="5">
        <v>16.25</v>
      </c>
      <c r="J7920" t="s">
        <v>30</v>
      </c>
      <c r="K7920" t="s">
        <v>34</v>
      </c>
      <c r="L7920" t="s">
        <v>68</v>
      </c>
      <c r="M7920" t="s">
        <v>69</v>
      </c>
      <c r="N7920" s="16"/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2" t="str">
        <f>TEXT(Table1[[#This Row],[order_date]], "MMM")</f>
        <v>Feb</v>
      </c>
      <c r="G7921" s="3">
        <v>0.50619212962962956</v>
      </c>
      <c r="H7921" s="6">
        <v>16.5</v>
      </c>
      <c r="I7921" s="5">
        <v>16.5</v>
      </c>
      <c r="J7921" t="s">
        <v>30</v>
      </c>
      <c r="K7921" t="s">
        <v>34</v>
      </c>
      <c r="L7921" t="s">
        <v>138</v>
      </c>
      <c r="M7921" t="s">
        <v>139</v>
      </c>
      <c r="N7921" s="16"/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2" t="str">
        <f>TEXT(Table1[[#This Row],[order_date]], "MMM")</f>
        <v>Feb</v>
      </c>
      <c r="G7922" s="3">
        <v>0.52037037037037037</v>
      </c>
      <c r="H7922" s="6">
        <v>20.25</v>
      </c>
      <c r="I7922" s="5">
        <v>20.25</v>
      </c>
      <c r="J7922" t="s">
        <v>18</v>
      </c>
      <c r="K7922" t="s">
        <v>34</v>
      </c>
      <c r="L7922" t="s">
        <v>68</v>
      </c>
      <c r="M7922" t="s">
        <v>69</v>
      </c>
      <c r="N7922" s="16"/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2" t="str">
        <f>TEXT(Table1[[#This Row],[order_date]], "MMM")</f>
        <v>Feb</v>
      </c>
      <c r="G7923" s="3">
        <v>0.52391203703703704</v>
      </c>
      <c r="H7923" s="6">
        <v>20.25</v>
      </c>
      <c r="I7923" s="5">
        <v>20.25</v>
      </c>
      <c r="J7923" t="s">
        <v>18</v>
      </c>
      <c r="K7923" t="s">
        <v>19</v>
      </c>
      <c r="L7923" t="s">
        <v>51</v>
      </c>
      <c r="M7923" t="s">
        <v>52</v>
      </c>
      <c r="N7923" s="16"/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2" t="str">
        <f>TEXT(Table1[[#This Row],[order_date]], "MMM")</f>
        <v>Feb</v>
      </c>
      <c r="G7924" s="3">
        <v>0.52520833333333339</v>
      </c>
      <c r="H7924" s="6">
        <v>18.5</v>
      </c>
      <c r="I7924" s="5">
        <v>37</v>
      </c>
      <c r="J7924" t="s">
        <v>18</v>
      </c>
      <c r="K7924" t="s">
        <v>19</v>
      </c>
      <c r="L7924" t="s">
        <v>20</v>
      </c>
      <c r="M7924" t="s">
        <v>21</v>
      </c>
      <c r="N7924" s="16"/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2" t="str">
        <f>TEXT(Table1[[#This Row],[order_date]], "MMM")</f>
        <v>Feb</v>
      </c>
      <c r="G7925" s="3">
        <v>0.5305671296296296</v>
      </c>
      <c r="H7925" s="6">
        <v>25.5</v>
      </c>
      <c r="I7925" s="5">
        <v>25.5</v>
      </c>
      <c r="J7925" t="s">
        <v>98</v>
      </c>
      <c r="K7925" t="s">
        <v>14</v>
      </c>
      <c r="L7925" t="s">
        <v>99</v>
      </c>
      <c r="M7925" t="s">
        <v>100</v>
      </c>
      <c r="N7925" s="16"/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2" t="str">
        <f>TEXT(Table1[[#This Row],[order_date]], "MMM")</f>
        <v>Feb</v>
      </c>
      <c r="G7926" s="3">
        <v>0.53353009259259265</v>
      </c>
      <c r="H7926" s="6">
        <v>12.5</v>
      </c>
      <c r="I7926" s="5">
        <v>12.5</v>
      </c>
      <c r="J7926" t="s">
        <v>13</v>
      </c>
      <c r="K7926" t="s">
        <v>34</v>
      </c>
      <c r="L7926" t="s">
        <v>128</v>
      </c>
      <c r="M7926" t="s">
        <v>129</v>
      </c>
      <c r="N7926" s="16"/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2" t="str">
        <f>TEXT(Table1[[#This Row],[order_date]], "MMM")</f>
        <v>Feb</v>
      </c>
      <c r="G7927" s="3">
        <v>0.5455092592592593</v>
      </c>
      <c r="H7927" s="6">
        <v>16.75</v>
      </c>
      <c r="I7927" s="5">
        <v>16.75</v>
      </c>
      <c r="J7927" t="s">
        <v>30</v>
      </c>
      <c r="K7927" t="s">
        <v>23</v>
      </c>
      <c r="L7927" t="s">
        <v>38</v>
      </c>
      <c r="M7927" t="s">
        <v>39</v>
      </c>
      <c r="N7927" s="16"/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2" t="str">
        <f>TEXT(Table1[[#This Row],[order_date]], "MMM")</f>
        <v>Feb</v>
      </c>
      <c r="G7928" s="3">
        <v>0.5455092592592593</v>
      </c>
      <c r="H7928" s="6">
        <v>12</v>
      </c>
      <c r="I7928" s="5">
        <v>12</v>
      </c>
      <c r="J7928" t="s">
        <v>13</v>
      </c>
      <c r="K7928" t="s">
        <v>14</v>
      </c>
      <c r="L7928" t="s">
        <v>15</v>
      </c>
      <c r="M7928" t="s">
        <v>16</v>
      </c>
      <c r="N7928" s="16"/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2" t="str">
        <f>TEXT(Table1[[#This Row],[order_date]], "MMM")</f>
        <v>Feb</v>
      </c>
      <c r="G7929" s="3">
        <v>0.5455092592592593</v>
      </c>
      <c r="H7929" s="6">
        <v>16.75</v>
      </c>
      <c r="I7929" s="5">
        <v>16.75</v>
      </c>
      <c r="J7929" t="s">
        <v>30</v>
      </c>
      <c r="K7929" t="s">
        <v>23</v>
      </c>
      <c r="L7929" t="s">
        <v>47</v>
      </c>
      <c r="M7929" t="s">
        <v>48</v>
      </c>
      <c r="N7929" s="16"/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2" t="str">
        <f>TEXT(Table1[[#This Row],[order_date]], "MMM")</f>
        <v>Feb</v>
      </c>
      <c r="G7930" s="3">
        <v>0.54849537037037044</v>
      </c>
      <c r="H7930" s="6">
        <v>18.5</v>
      </c>
      <c r="I7930" s="5">
        <v>18.5</v>
      </c>
      <c r="J7930" t="s">
        <v>18</v>
      </c>
      <c r="K7930" t="s">
        <v>19</v>
      </c>
      <c r="L7930" t="s">
        <v>20</v>
      </c>
      <c r="M7930" t="s">
        <v>21</v>
      </c>
      <c r="N7930" s="16"/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2" t="str">
        <f>TEXT(Table1[[#This Row],[order_date]], "MMM")</f>
        <v>Feb</v>
      </c>
      <c r="G7931" s="3">
        <v>0.54849537037037044</v>
      </c>
      <c r="H7931" s="6">
        <v>20.75</v>
      </c>
      <c r="I7931" s="5">
        <v>20.75</v>
      </c>
      <c r="J7931" t="s">
        <v>18</v>
      </c>
      <c r="K7931" t="s">
        <v>23</v>
      </c>
      <c r="L7931" t="s">
        <v>47</v>
      </c>
      <c r="M7931" t="s">
        <v>48</v>
      </c>
      <c r="N7931" s="16"/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2" t="str">
        <f>TEXT(Table1[[#This Row],[order_date]], "MMM")</f>
        <v>Feb</v>
      </c>
      <c r="G7932" s="3">
        <v>0.54849537037037044</v>
      </c>
      <c r="H7932" s="6">
        <v>16.75</v>
      </c>
      <c r="I7932" s="5">
        <v>16.75</v>
      </c>
      <c r="J7932" t="s">
        <v>30</v>
      </c>
      <c r="K7932" t="s">
        <v>23</v>
      </c>
      <c r="L7932" t="s">
        <v>24</v>
      </c>
      <c r="M7932" t="s">
        <v>25</v>
      </c>
      <c r="N7932" s="16"/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2" t="str">
        <f>TEXT(Table1[[#This Row],[order_date]], "MMM")</f>
        <v>Feb</v>
      </c>
      <c r="G7933" s="3">
        <v>0.54849537037037044</v>
      </c>
      <c r="H7933" s="6">
        <v>25.5</v>
      </c>
      <c r="I7933" s="5">
        <v>25.5</v>
      </c>
      <c r="J7933" t="s">
        <v>98</v>
      </c>
      <c r="K7933" t="s">
        <v>14</v>
      </c>
      <c r="L7933" t="s">
        <v>99</v>
      </c>
      <c r="M7933" t="s">
        <v>100</v>
      </c>
      <c r="N7933" s="16"/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2" t="str">
        <f>TEXT(Table1[[#This Row],[order_date]], "MMM")</f>
        <v>Feb</v>
      </c>
      <c r="G7934" s="3">
        <v>0.5818402777777778</v>
      </c>
      <c r="H7934" s="6">
        <v>16</v>
      </c>
      <c r="I7934" s="5">
        <v>16</v>
      </c>
      <c r="J7934" t="s">
        <v>30</v>
      </c>
      <c r="K7934" t="s">
        <v>14</v>
      </c>
      <c r="L7934" t="s">
        <v>31</v>
      </c>
      <c r="M7934" t="s">
        <v>32</v>
      </c>
      <c r="N7934" s="16"/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2" t="str">
        <f>TEXT(Table1[[#This Row],[order_date]], "MMM")</f>
        <v>Feb</v>
      </c>
      <c r="G7935" s="3">
        <v>0.5818402777777778</v>
      </c>
      <c r="H7935" s="6">
        <v>20.5</v>
      </c>
      <c r="I7935" s="5">
        <v>20.5</v>
      </c>
      <c r="J7935" t="s">
        <v>18</v>
      </c>
      <c r="K7935" t="s">
        <v>14</v>
      </c>
      <c r="L7935" t="s">
        <v>87</v>
      </c>
      <c r="M7935" t="s">
        <v>88</v>
      </c>
      <c r="N7935" s="16"/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2" t="str">
        <f>TEXT(Table1[[#This Row],[order_date]], "MMM")</f>
        <v>Feb</v>
      </c>
      <c r="G7936" s="3">
        <v>0.58530092592592597</v>
      </c>
      <c r="H7936" s="6">
        <v>20.75</v>
      </c>
      <c r="I7936" s="5">
        <v>20.75</v>
      </c>
      <c r="J7936" t="s">
        <v>18</v>
      </c>
      <c r="K7936" t="s">
        <v>34</v>
      </c>
      <c r="L7936" t="s">
        <v>35</v>
      </c>
      <c r="M7936" t="s">
        <v>36</v>
      </c>
      <c r="N7936" s="16"/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2" t="str">
        <f>TEXT(Table1[[#This Row],[order_date]], "MMM")</f>
        <v>Feb</v>
      </c>
      <c r="G7937" s="3">
        <v>0.59042824074074074</v>
      </c>
      <c r="H7937" s="6">
        <v>12</v>
      </c>
      <c r="I7937" s="5">
        <v>12</v>
      </c>
      <c r="J7937" t="s">
        <v>13</v>
      </c>
      <c r="K7937" t="s">
        <v>19</v>
      </c>
      <c r="L7937" t="s">
        <v>84</v>
      </c>
      <c r="M7937" t="s">
        <v>85</v>
      </c>
      <c r="N7937" s="16"/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2" t="str">
        <f>TEXT(Table1[[#This Row],[order_date]], "MMM")</f>
        <v>Feb</v>
      </c>
      <c r="G7938" s="3">
        <v>0.5978472222222222</v>
      </c>
      <c r="H7938" s="6">
        <v>23.65</v>
      </c>
      <c r="I7938" s="5">
        <v>23.65</v>
      </c>
      <c r="J7938" t="s">
        <v>13</v>
      </c>
      <c r="K7938" t="s">
        <v>34</v>
      </c>
      <c r="L7938" t="s">
        <v>108</v>
      </c>
      <c r="M7938" t="s">
        <v>109</v>
      </c>
      <c r="N7938" s="16"/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2" t="str">
        <f>TEXT(Table1[[#This Row],[order_date]], "MMM")</f>
        <v>Feb</v>
      </c>
      <c r="G7939" s="3">
        <v>0.61944444444444446</v>
      </c>
      <c r="H7939" s="6">
        <v>18.5</v>
      </c>
      <c r="I7939" s="5">
        <v>18.5</v>
      </c>
      <c r="J7939" t="s">
        <v>18</v>
      </c>
      <c r="K7939" t="s">
        <v>19</v>
      </c>
      <c r="L7939" t="s">
        <v>20</v>
      </c>
      <c r="M7939" t="s">
        <v>21</v>
      </c>
      <c r="N7939" s="16"/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2" t="str">
        <f>TEXT(Table1[[#This Row],[order_date]], "MMM")</f>
        <v>Feb</v>
      </c>
      <c r="G7940" s="3">
        <v>0.61944444444444446</v>
      </c>
      <c r="H7940" s="6">
        <v>20.75</v>
      </c>
      <c r="I7940" s="5">
        <v>20.75</v>
      </c>
      <c r="J7940" t="s">
        <v>18</v>
      </c>
      <c r="K7940" t="s">
        <v>34</v>
      </c>
      <c r="L7940" t="s">
        <v>54</v>
      </c>
      <c r="M7940" t="s">
        <v>55</v>
      </c>
      <c r="N7940" s="16"/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2" t="str">
        <f>TEXT(Table1[[#This Row],[order_date]], "MMM")</f>
        <v>Feb</v>
      </c>
      <c r="G7941" s="3">
        <v>0.63105324074074076</v>
      </c>
      <c r="H7941" s="6">
        <v>20.75</v>
      </c>
      <c r="I7941" s="5">
        <v>20.75</v>
      </c>
      <c r="J7941" t="s">
        <v>18</v>
      </c>
      <c r="K7941" t="s">
        <v>23</v>
      </c>
      <c r="L7941" t="s">
        <v>38</v>
      </c>
      <c r="M7941" t="s">
        <v>39</v>
      </c>
      <c r="N7941" s="16"/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2" t="str">
        <f>TEXT(Table1[[#This Row],[order_date]], "MMM")</f>
        <v>Feb</v>
      </c>
      <c r="G7942" s="3">
        <v>0.64329861111111108</v>
      </c>
      <c r="H7942" s="6">
        <v>16.75</v>
      </c>
      <c r="I7942" s="5">
        <v>16.75</v>
      </c>
      <c r="J7942" t="s">
        <v>30</v>
      </c>
      <c r="K7942" t="s">
        <v>23</v>
      </c>
      <c r="L7942" t="s">
        <v>38</v>
      </c>
      <c r="M7942" t="s">
        <v>39</v>
      </c>
      <c r="N7942" s="16"/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2" t="str">
        <f>TEXT(Table1[[#This Row],[order_date]], "MMM")</f>
        <v>Feb</v>
      </c>
      <c r="G7943" s="3">
        <v>0.64329861111111108</v>
      </c>
      <c r="H7943" s="6">
        <v>17.5</v>
      </c>
      <c r="I7943" s="5">
        <v>17.5</v>
      </c>
      <c r="J7943" t="s">
        <v>18</v>
      </c>
      <c r="K7943" t="s">
        <v>14</v>
      </c>
      <c r="L7943" t="s">
        <v>81</v>
      </c>
      <c r="M7943" t="s">
        <v>82</v>
      </c>
      <c r="N7943" s="16"/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2" t="str">
        <f>TEXT(Table1[[#This Row],[order_date]], "MMM")</f>
        <v>Feb</v>
      </c>
      <c r="G7944" s="3">
        <v>0.64329861111111108</v>
      </c>
      <c r="H7944" s="6">
        <v>16</v>
      </c>
      <c r="I7944" s="5">
        <v>16</v>
      </c>
      <c r="J7944" t="s">
        <v>30</v>
      </c>
      <c r="K7944" t="s">
        <v>19</v>
      </c>
      <c r="L7944" t="s">
        <v>90</v>
      </c>
      <c r="M7944" t="s">
        <v>91</v>
      </c>
      <c r="N7944" s="16"/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2" t="str">
        <f>TEXT(Table1[[#This Row],[order_date]], "MMM")</f>
        <v>Feb</v>
      </c>
      <c r="G7945" s="3">
        <v>0.65613425925925928</v>
      </c>
      <c r="H7945" s="6">
        <v>17.5</v>
      </c>
      <c r="I7945" s="5">
        <v>17.5</v>
      </c>
      <c r="J7945" t="s">
        <v>18</v>
      </c>
      <c r="K7945" t="s">
        <v>14</v>
      </c>
      <c r="L7945" t="s">
        <v>81</v>
      </c>
      <c r="M7945" t="s">
        <v>82</v>
      </c>
      <c r="N7945" s="16"/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2" t="str">
        <f>TEXT(Table1[[#This Row],[order_date]], "MMM")</f>
        <v>Feb</v>
      </c>
      <c r="G7946" s="3">
        <v>0.66769675925925931</v>
      </c>
      <c r="H7946" s="6">
        <v>20.25</v>
      </c>
      <c r="I7946" s="5">
        <v>20.25</v>
      </c>
      <c r="J7946" t="s">
        <v>18</v>
      </c>
      <c r="K7946" t="s">
        <v>19</v>
      </c>
      <c r="L7946" t="s">
        <v>147</v>
      </c>
      <c r="M7946" t="s">
        <v>148</v>
      </c>
      <c r="N7946" s="16"/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2" t="str">
        <f>TEXT(Table1[[#This Row],[order_date]], "MMM")</f>
        <v>Feb</v>
      </c>
      <c r="G7947" s="3">
        <v>0.66769675925925931</v>
      </c>
      <c r="H7947" s="6">
        <v>20.75</v>
      </c>
      <c r="I7947" s="5">
        <v>20.75</v>
      </c>
      <c r="J7947" t="s">
        <v>18</v>
      </c>
      <c r="K7947" t="s">
        <v>23</v>
      </c>
      <c r="L7947" t="s">
        <v>47</v>
      </c>
      <c r="M7947" t="s">
        <v>48</v>
      </c>
      <c r="N7947" s="16"/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2" t="str">
        <f>TEXT(Table1[[#This Row],[order_date]], "MMM")</f>
        <v>Feb</v>
      </c>
      <c r="G7948" s="3">
        <v>0.68759259259259264</v>
      </c>
      <c r="H7948" s="6">
        <v>20.75</v>
      </c>
      <c r="I7948" s="5">
        <v>20.75</v>
      </c>
      <c r="J7948" t="s">
        <v>18</v>
      </c>
      <c r="K7948" t="s">
        <v>23</v>
      </c>
      <c r="L7948" t="s">
        <v>72</v>
      </c>
      <c r="M7948" t="s">
        <v>73</v>
      </c>
      <c r="N7948" s="16"/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2" t="str">
        <f>TEXT(Table1[[#This Row],[order_date]], "MMM")</f>
        <v>Feb</v>
      </c>
      <c r="G7949" s="3">
        <v>0.68759259259259264</v>
      </c>
      <c r="H7949" s="6">
        <v>18.5</v>
      </c>
      <c r="I7949" s="5">
        <v>18.5</v>
      </c>
      <c r="J7949" t="s">
        <v>18</v>
      </c>
      <c r="K7949" t="s">
        <v>19</v>
      </c>
      <c r="L7949" t="s">
        <v>20</v>
      </c>
      <c r="M7949" t="s">
        <v>21</v>
      </c>
      <c r="N7949" s="16"/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2" t="str">
        <f>TEXT(Table1[[#This Row],[order_date]], "MMM")</f>
        <v>Feb</v>
      </c>
      <c r="G7950" s="3">
        <v>0.68759259259259264</v>
      </c>
      <c r="H7950" s="6">
        <v>11</v>
      </c>
      <c r="I7950" s="5">
        <v>11</v>
      </c>
      <c r="J7950" t="s">
        <v>13</v>
      </c>
      <c r="K7950" t="s">
        <v>14</v>
      </c>
      <c r="L7950" t="s">
        <v>81</v>
      </c>
      <c r="M7950" t="s">
        <v>82</v>
      </c>
      <c r="N7950" s="16"/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2" t="str">
        <f>TEXT(Table1[[#This Row],[order_date]], "MMM")</f>
        <v>Feb</v>
      </c>
      <c r="G7951" s="3">
        <v>0.68759259259259264</v>
      </c>
      <c r="H7951" s="6">
        <v>16.5</v>
      </c>
      <c r="I7951" s="5">
        <v>16.5</v>
      </c>
      <c r="J7951" t="s">
        <v>30</v>
      </c>
      <c r="K7951" t="s">
        <v>34</v>
      </c>
      <c r="L7951" t="s">
        <v>75</v>
      </c>
      <c r="M7951" t="s">
        <v>76</v>
      </c>
      <c r="N7951" s="16"/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2" t="str">
        <f>TEXT(Table1[[#This Row],[order_date]], "MMM")</f>
        <v>Feb</v>
      </c>
      <c r="G7952" s="3">
        <v>0.69068287037037035</v>
      </c>
      <c r="H7952" s="6">
        <v>12</v>
      </c>
      <c r="I7952" s="5">
        <v>12</v>
      </c>
      <c r="J7952" t="s">
        <v>13</v>
      </c>
      <c r="K7952" t="s">
        <v>19</v>
      </c>
      <c r="L7952" t="s">
        <v>84</v>
      </c>
      <c r="M7952" t="s">
        <v>85</v>
      </c>
      <c r="N7952" s="16"/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2" t="str">
        <f>TEXT(Table1[[#This Row],[order_date]], "MMM")</f>
        <v>Feb</v>
      </c>
      <c r="G7953" s="3">
        <v>0.69068287037037035</v>
      </c>
      <c r="H7953" s="6">
        <v>16.5</v>
      </c>
      <c r="I7953" s="5">
        <v>16.5</v>
      </c>
      <c r="J7953" t="s">
        <v>18</v>
      </c>
      <c r="K7953" t="s">
        <v>14</v>
      </c>
      <c r="L7953" t="s">
        <v>44</v>
      </c>
      <c r="M7953" t="s">
        <v>45</v>
      </c>
      <c r="N7953" s="16"/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2" t="str">
        <f>TEXT(Table1[[#This Row],[order_date]], "MMM")</f>
        <v>Feb</v>
      </c>
      <c r="G7954" s="3">
        <v>0.69068287037037035</v>
      </c>
      <c r="H7954" s="6">
        <v>20.75</v>
      </c>
      <c r="I7954" s="5">
        <v>20.75</v>
      </c>
      <c r="J7954" t="s">
        <v>18</v>
      </c>
      <c r="K7954" t="s">
        <v>34</v>
      </c>
      <c r="L7954" t="s">
        <v>35</v>
      </c>
      <c r="M7954" t="s">
        <v>36</v>
      </c>
      <c r="N7954" s="16"/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2" t="str">
        <f>TEXT(Table1[[#This Row],[order_date]], "MMM")</f>
        <v>Feb</v>
      </c>
      <c r="G7955" s="3">
        <v>0.7049305555555555</v>
      </c>
      <c r="H7955" s="6">
        <v>17.95</v>
      </c>
      <c r="I7955" s="5">
        <v>17.95</v>
      </c>
      <c r="J7955" t="s">
        <v>18</v>
      </c>
      <c r="K7955" t="s">
        <v>19</v>
      </c>
      <c r="L7955" t="s">
        <v>27</v>
      </c>
      <c r="M7955" t="s">
        <v>28</v>
      </c>
      <c r="N7955" s="16"/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2" t="str">
        <f>TEXT(Table1[[#This Row],[order_date]], "MMM")</f>
        <v>Feb</v>
      </c>
      <c r="G7956" s="3">
        <v>0.7049305555555555</v>
      </c>
      <c r="H7956" s="6">
        <v>12</v>
      </c>
      <c r="I7956" s="5">
        <v>12</v>
      </c>
      <c r="J7956" t="s">
        <v>13</v>
      </c>
      <c r="K7956" t="s">
        <v>19</v>
      </c>
      <c r="L7956" t="s">
        <v>90</v>
      </c>
      <c r="M7956" t="s">
        <v>91</v>
      </c>
      <c r="N7956" s="16"/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2" t="str">
        <f>TEXT(Table1[[#This Row],[order_date]], "MMM")</f>
        <v>Feb</v>
      </c>
      <c r="G7957" s="3">
        <v>0.70968749999999992</v>
      </c>
      <c r="H7957" s="6">
        <v>12</v>
      </c>
      <c r="I7957" s="5">
        <v>12</v>
      </c>
      <c r="J7957" t="s">
        <v>13</v>
      </c>
      <c r="K7957" t="s">
        <v>14</v>
      </c>
      <c r="L7957" t="s">
        <v>15</v>
      </c>
      <c r="M7957" t="s">
        <v>16</v>
      </c>
      <c r="N7957" s="16"/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2" t="str">
        <f>TEXT(Table1[[#This Row],[order_date]], "MMM")</f>
        <v>Feb</v>
      </c>
      <c r="G7958" s="3">
        <v>0.70968749999999992</v>
      </c>
      <c r="H7958" s="6">
        <v>18.5</v>
      </c>
      <c r="I7958" s="5">
        <v>18.5</v>
      </c>
      <c r="J7958" t="s">
        <v>18</v>
      </c>
      <c r="K7958" t="s">
        <v>19</v>
      </c>
      <c r="L7958" t="s">
        <v>20</v>
      </c>
      <c r="M7958" t="s">
        <v>21</v>
      </c>
      <c r="N7958" s="16"/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2" t="str">
        <f>TEXT(Table1[[#This Row],[order_date]], "MMM")</f>
        <v>Feb</v>
      </c>
      <c r="G7959" s="3">
        <v>0.70968749999999992</v>
      </c>
      <c r="H7959" s="6">
        <v>13.25</v>
      </c>
      <c r="I7959" s="5">
        <v>13.25</v>
      </c>
      <c r="J7959" t="s">
        <v>30</v>
      </c>
      <c r="K7959" t="s">
        <v>14</v>
      </c>
      <c r="L7959" t="s">
        <v>44</v>
      </c>
      <c r="M7959" t="s">
        <v>45</v>
      </c>
      <c r="N7959" s="16"/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2" t="str">
        <f>TEXT(Table1[[#This Row],[order_date]], "MMM")</f>
        <v>Feb</v>
      </c>
      <c r="G7960" s="3">
        <v>0.72187499999999993</v>
      </c>
      <c r="H7960" s="6">
        <v>16</v>
      </c>
      <c r="I7960" s="5">
        <v>16</v>
      </c>
      <c r="J7960" t="s">
        <v>30</v>
      </c>
      <c r="K7960" t="s">
        <v>19</v>
      </c>
      <c r="L7960" t="s">
        <v>147</v>
      </c>
      <c r="M7960" t="s">
        <v>148</v>
      </c>
      <c r="N7960" s="16"/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2" t="str">
        <f>TEXT(Table1[[#This Row],[order_date]], "MMM")</f>
        <v>Feb</v>
      </c>
      <c r="G7961" s="3">
        <v>0.72187499999999993</v>
      </c>
      <c r="H7961" s="6">
        <v>20.75</v>
      </c>
      <c r="I7961" s="5">
        <v>20.75</v>
      </c>
      <c r="J7961" t="s">
        <v>18</v>
      </c>
      <c r="K7961" t="s">
        <v>34</v>
      </c>
      <c r="L7961" t="s">
        <v>35</v>
      </c>
      <c r="M7961" t="s">
        <v>36</v>
      </c>
      <c r="N7961" s="16"/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2" t="str">
        <f>TEXT(Table1[[#This Row],[order_date]], "MMM")</f>
        <v>Feb</v>
      </c>
      <c r="G7962" s="3">
        <v>0.72187499999999993</v>
      </c>
      <c r="H7962" s="6">
        <v>12.5</v>
      </c>
      <c r="I7962" s="5">
        <v>12.5</v>
      </c>
      <c r="J7962" t="s">
        <v>13</v>
      </c>
      <c r="K7962" t="s">
        <v>34</v>
      </c>
      <c r="L7962" t="s">
        <v>138</v>
      </c>
      <c r="M7962" t="s">
        <v>139</v>
      </c>
      <c r="N7962" s="16"/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2" t="str">
        <f>TEXT(Table1[[#This Row],[order_date]], "MMM")</f>
        <v>Feb</v>
      </c>
      <c r="G7963" s="3">
        <v>0.72207175925925926</v>
      </c>
      <c r="H7963" s="6">
        <v>16</v>
      </c>
      <c r="I7963" s="5">
        <v>16</v>
      </c>
      <c r="J7963" t="s">
        <v>30</v>
      </c>
      <c r="K7963" t="s">
        <v>19</v>
      </c>
      <c r="L7963" t="s">
        <v>78</v>
      </c>
      <c r="M7963" t="s">
        <v>79</v>
      </c>
      <c r="N7963" s="16"/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2" t="str">
        <f>TEXT(Table1[[#This Row],[order_date]], "MMM")</f>
        <v>Feb</v>
      </c>
      <c r="G7964" s="3">
        <v>0.72829861111111116</v>
      </c>
      <c r="H7964" s="6">
        <v>16.5</v>
      </c>
      <c r="I7964" s="5">
        <v>16.5</v>
      </c>
      <c r="J7964" t="s">
        <v>18</v>
      </c>
      <c r="K7964" t="s">
        <v>14</v>
      </c>
      <c r="L7964" t="s">
        <v>44</v>
      </c>
      <c r="M7964" t="s">
        <v>45</v>
      </c>
      <c r="N7964" s="16"/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2" t="str">
        <f>TEXT(Table1[[#This Row],[order_date]], "MMM")</f>
        <v>Feb</v>
      </c>
      <c r="G7965" s="3">
        <v>0.72829861111111116</v>
      </c>
      <c r="H7965" s="6">
        <v>12</v>
      </c>
      <c r="I7965" s="5">
        <v>12</v>
      </c>
      <c r="J7965" t="s">
        <v>13</v>
      </c>
      <c r="K7965" t="s">
        <v>19</v>
      </c>
      <c r="L7965" t="s">
        <v>147</v>
      </c>
      <c r="M7965" t="s">
        <v>148</v>
      </c>
      <c r="N7965" s="16"/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2" t="str">
        <f>TEXT(Table1[[#This Row],[order_date]], "MMM")</f>
        <v>Feb</v>
      </c>
      <c r="G7966" s="3">
        <v>0.72829861111111116</v>
      </c>
      <c r="H7966" s="6">
        <v>12</v>
      </c>
      <c r="I7966" s="5">
        <v>12</v>
      </c>
      <c r="J7966" t="s">
        <v>13</v>
      </c>
      <c r="K7966" t="s">
        <v>14</v>
      </c>
      <c r="L7966" t="s">
        <v>87</v>
      </c>
      <c r="M7966" t="s">
        <v>88</v>
      </c>
      <c r="N7966" s="16"/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2" t="str">
        <f>TEXT(Table1[[#This Row],[order_date]], "MMM")</f>
        <v>Feb</v>
      </c>
      <c r="G7967" s="3">
        <v>0.73723379629629626</v>
      </c>
      <c r="H7967" s="6">
        <v>16.75</v>
      </c>
      <c r="I7967" s="5">
        <v>16.75</v>
      </c>
      <c r="J7967" t="s">
        <v>30</v>
      </c>
      <c r="K7967" t="s">
        <v>23</v>
      </c>
      <c r="L7967" t="s">
        <v>38</v>
      </c>
      <c r="M7967" t="s">
        <v>39</v>
      </c>
      <c r="N7967" s="16"/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2" t="str">
        <f>TEXT(Table1[[#This Row],[order_date]], "MMM")</f>
        <v>Feb</v>
      </c>
      <c r="G7968" s="3">
        <v>0.73723379629629626</v>
      </c>
      <c r="H7968" s="6">
        <v>12</v>
      </c>
      <c r="I7968" s="5">
        <v>12</v>
      </c>
      <c r="J7968" t="s">
        <v>13</v>
      </c>
      <c r="K7968" t="s">
        <v>14</v>
      </c>
      <c r="L7968" t="s">
        <v>63</v>
      </c>
      <c r="M7968" t="s">
        <v>64</v>
      </c>
      <c r="N7968" s="16"/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2" t="str">
        <f>TEXT(Table1[[#This Row],[order_date]], "MMM")</f>
        <v>Feb</v>
      </c>
      <c r="G7969" s="3">
        <v>0.73723379629629626</v>
      </c>
      <c r="H7969" s="6">
        <v>16.5</v>
      </c>
      <c r="I7969" s="5">
        <v>16.5</v>
      </c>
      <c r="J7969" t="s">
        <v>30</v>
      </c>
      <c r="K7969" t="s">
        <v>34</v>
      </c>
      <c r="L7969" t="s">
        <v>138</v>
      </c>
      <c r="M7969" t="s">
        <v>139</v>
      </c>
      <c r="N7969" s="16"/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2" t="str">
        <f>TEXT(Table1[[#This Row],[order_date]], "MMM")</f>
        <v>Feb</v>
      </c>
      <c r="G7970" s="3">
        <v>0.73971064814814813</v>
      </c>
      <c r="H7970" s="6">
        <v>17.95</v>
      </c>
      <c r="I7970" s="5">
        <v>17.95</v>
      </c>
      <c r="J7970" t="s">
        <v>18</v>
      </c>
      <c r="K7970" t="s">
        <v>19</v>
      </c>
      <c r="L7970" t="s">
        <v>27</v>
      </c>
      <c r="M7970" t="s">
        <v>28</v>
      </c>
      <c r="N7970" s="16"/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2" t="str">
        <f>TEXT(Table1[[#This Row],[order_date]], "MMM")</f>
        <v>Feb</v>
      </c>
      <c r="G7971" s="3">
        <v>0.73971064814814813</v>
      </c>
      <c r="H7971" s="6">
        <v>16.5</v>
      </c>
      <c r="I7971" s="5">
        <v>16.5</v>
      </c>
      <c r="J7971" t="s">
        <v>30</v>
      </c>
      <c r="K7971" t="s">
        <v>34</v>
      </c>
      <c r="L7971" t="s">
        <v>102</v>
      </c>
      <c r="M7971" t="s">
        <v>103</v>
      </c>
      <c r="N7971" s="16"/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2" t="str">
        <f>TEXT(Table1[[#This Row],[order_date]], "MMM")</f>
        <v>Feb</v>
      </c>
      <c r="G7972" s="3">
        <v>0.73971064814814813</v>
      </c>
      <c r="H7972" s="6">
        <v>16.5</v>
      </c>
      <c r="I7972" s="5">
        <v>16.5</v>
      </c>
      <c r="J7972" t="s">
        <v>30</v>
      </c>
      <c r="K7972" t="s">
        <v>34</v>
      </c>
      <c r="L7972" t="s">
        <v>35</v>
      </c>
      <c r="M7972" t="s">
        <v>36</v>
      </c>
      <c r="N7972" s="16"/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2" t="str">
        <f>TEXT(Table1[[#This Row],[order_date]], "MMM")</f>
        <v>Feb</v>
      </c>
      <c r="G7973" s="3">
        <v>0.7516087962962964</v>
      </c>
      <c r="H7973" s="6">
        <v>16.75</v>
      </c>
      <c r="I7973" s="5">
        <v>16.75</v>
      </c>
      <c r="J7973" t="s">
        <v>30</v>
      </c>
      <c r="K7973" t="s">
        <v>23</v>
      </c>
      <c r="L7973" t="s">
        <v>72</v>
      </c>
      <c r="M7973" t="s">
        <v>73</v>
      </c>
      <c r="N7973" s="16"/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2" t="str">
        <f>TEXT(Table1[[#This Row],[order_date]], "MMM")</f>
        <v>Feb</v>
      </c>
      <c r="G7974" s="3">
        <v>0.7516087962962964</v>
      </c>
      <c r="H7974" s="6">
        <v>12.75</v>
      </c>
      <c r="I7974" s="5">
        <v>12.75</v>
      </c>
      <c r="J7974" t="s">
        <v>13</v>
      </c>
      <c r="K7974" t="s">
        <v>19</v>
      </c>
      <c r="L7974" t="s">
        <v>111</v>
      </c>
      <c r="M7974" t="s">
        <v>112</v>
      </c>
      <c r="N7974" s="16"/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2" t="str">
        <f>TEXT(Table1[[#This Row],[order_date]], "MMM")</f>
        <v>Feb</v>
      </c>
      <c r="G7975" s="3">
        <v>0.7516087962962964</v>
      </c>
      <c r="H7975" s="6">
        <v>16.75</v>
      </c>
      <c r="I7975" s="5">
        <v>16.75</v>
      </c>
      <c r="J7975" t="s">
        <v>30</v>
      </c>
      <c r="K7975" t="s">
        <v>23</v>
      </c>
      <c r="L7975" t="s">
        <v>47</v>
      </c>
      <c r="M7975" t="s">
        <v>48</v>
      </c>
      <c r="N7975" s="16"/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2" t="str">
        <f>TEXT(Table1[[#This Row],[order_date]], "MMM")</f>
        <v>Feb</v>
      </c>
      <c r="G7976" s="3">
        <v>0.7516087962962964</v>
      </c>
      <c r="H7976" s="6">
        <v>20.25</v>
      </c>
      <c r="I7976" s="5">
        <v>20.25</v>
      </c>
      <c r="J7976" t="s">
        <v>18</v>
      </c>
      <c r="K7976" t="s">
        <v>19</v>
      </c>
      <c r="L7976" t="s">
        <v>78</v>
      </c>
      <c r="M7976" t="s">
        <v>79</v>
      </c>
      <c r="N7976" s="16"/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2" t="str">
        <f>TEXT(Table1[[#This Row],[order_date]], "MMM")</f>
        <v>Feb</v>
      </c>
      <c r="G7977" s="3">
        <v>0.76077546296296295</v>
      </c>
      <c r="H7977" s="6">
        <v>17.95</v>
      </c>
      <c r="I7977" s="5">
        <v>17.95</v>
      </c>
      <c r="J7977" t="s">
        <v>18</v>
      </c>
      <c r="K7977" t="s">
        <v>19</v>
      </c>
      <c r="L7977" t="s">
        <v>27</v>
      </c>
      <c r="M7977" t="s">
        <v>28</v>
      </c>
      <c r="N7977" s="16"/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2" t="str">
        <f>TEXT(Table1[[#This Row],[order_date]], "MMM")</f>
        <v>Feb</v>
      </c>
      <c r="G7978" s="3">
        <v>0.76077546296296295</v>
      </c>
      <c r="H7978" s="6">
        <v>10.5</v>
      </c>
      <c r="I7978" s="5">
        <v>10.5</v>
      </c>
      <c r="J7978" t="s">
        <v>13</v>
      </c>
      <c r="K7978" t="s">
        <v>14</v>
      </c>
      <c r="L7978" t="s">
        <v>44</v>
      </c>
      <c r="M7978" t="s">
        <v>45</v>
      </c>
      <c r="N7978" s="16"/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2" t="str">
        <f>TEXT(Table1[[#This Row],[order_date]], "MMM")</f>
        <v>Feb</v>
      </c>
      <c r="G7979" s="3">
        <v>0.76077546296296295</v>
      </c>
      <c r="H7979" s="6">
        <v>11</v>
      </c>
      <c r="I7979" s="5">
        <v>11</v>
      </c>
      <c r="J7979" t="s">
        <v>13</v>
      </c>
      <c r="K7979" t="s">
        <v>14</v>
      </c>
      <c r="L7979" t="s">
        <v>81</v>
      </c>
      <c r="M7979" t="s">
        <v>82</v>
      </c>
      <c r="N7979" s="16"/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2" t="str">
        <f>TEXT(Table1[[#This Row],[order_date]], "MMM")</f>
        <v>Feb</v>
      </c>
      <c r="G7980" s="3">
        <v>0.7612268518518519</v>
      </c>
      <c r="H7980" s="6">
        <v>12</v>
      </c>
      <c r="I7980" s="5">
        <v>12</v>
      </c>
      <c r="J7980" t="s">
        <v>13</v>
      </c>
      <c r="K7980" t="s">
        <v>14</v>
      </c>
      <c r="L7980" t="s">
        <v>15</v>
      </c>
      <c r="M7980" t="s">
        <v>16</v>
      </c>
      <c r="N7980" s="16"/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2" t="str">
        <f>TEXT(Table1[[#This Row],[order_date]], "MMM")</f>
        <v>Feb</v>
      </c>
      <c r="G7981" s="3">
        <v>0.7612268518518519</v>
      </c>
      <c r="H7981" s="6">
        <v>20.75</v>
      </c>
      <c r="I7981" s="5">
        <v>20.75</v>
      </c>
      <c r="J7981" t="s">
        <v>18</v>
      </c>
      <c r="K7981" t="s">
        <v>34</v>
      </c>
      <c r="L7981" t="s">
        <v>128</v>
      </c>
      <c r="M7981" t="s">
        <v>129</v>
      </c>
      <c r="N7981" s="16"/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2" t="str">
        <f>TEXT(Table1[[#This Row],[order_date]], "MMM")</f>
        <v>Feb</v>
      </c>
      <c r="G7982" s="3">
        <v>0.77453703703703702</v>
      </c>
      <c r="H7982" s="6">
        <v>20.75</v>
      </c>
      <c r="I7982" s="5">
        <v>20.75</v>
      </c>
      <c r="J7982" t="s">
        <v>18</v>
      </c>
      <c r="K7982" t="s">
        <v>23</v>
      </c>
      <c r="L7982" t="s">
        <v>38</v>
      </c>
      <c r="M7982" t="s">
        <v>39</v>
      </c>
      <c r="N7982" s="16"/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2" t="str">
        <f>TEXT(Table1[[#This Row],[order_date]], "MMM")</f>
        <v>Feb</v>
      </c>
      <c r="G7983" s="3">
        <v>0.77453703703703702</v>
      </c>
      <c r="H7983" s="6">
        <v>12</v>
      </c>
      <c r="I7983" s="5">
        <v>12</v>
      </c>
      <c r="J7983" t="s">
        <v>13</v>
      </c>
      <c r="K7983" t="s">
        <v>14</v>
      </c>
      <c r="L7983" t="s">
        <v>15</v>
      </c>
      <c r="M7983" t="s">
        <v>16</v>
      </c>
      <c r="N7983" s="16"/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2" t="str">
        <f>TEXT(Table1[[#This Row],[order_date]], "MMM")</f>
        <v>Feb</v>
      </c>
      <c r="G7984" s="3">
        <v>0.77453703703703702</v>
      </c>
      <c r="H7984" s="6">
        <v>12.5</v>
      </c>
      <c r="I7984" s="5">
        <v>12.5</v>
      </c>
      <c r="J7984" t="s">
        <v>30</v>
      </c>
      <c r="K7984" t="s">
        <v>14</v>
      </c>
      <c r="L7984" t="s">
        <v>41</v>
      </c>
      <c r="M7984" t="s">
        <v>42</v>
      </c>
      <c r="N7984" s="16"/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2" t="str">
        <f>TEXT(Table1[[#This Row],[order_date]], "MMM")</f>
        <v>Feb</v>
      </c>
      <c r="G7985" s="3">
        <v>0.77761574074074069</v>
      </c>
      <c r="H7985" s="6">
        <v>12.25</v>
      </c>
      <c r="I7985" s="5">
        <v>12.25</v>
      </c>
      <c r="J7985" t="s">
        <v>13</v>
      </c>
      <c r="K7985" t="s">
        <v>34</v>
      </c>
      <c r="L7985" t="s">
        <v>68</v>
      </c>
      <c r="M7985" t="s">
        <v>69</v>
      </c>
      <c r="N7985" s="16"/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2" t="str">
        <f>TEXT(Table1[[#This Row],[order_date]], "MMM")</f>
        <v>Feb</v>
      </c>
      <c r="G7986" s="3">
        <v>0.77761574074074069</v>
      </c>
      <c r="H7986" s="6">
        <v>16.75</v>
      </c>
      <c r="I7986" s="5">
        <v>16.75</v>
      </c>
      <c r="J7986" t="s">
        <v>30</v>
      </c>
      <c r="K7986" t="s">
        <v>23</v>
      </c>
      <c r="L7986" t="s">
        <v>24</v>
      </c>
      <c r="M7986" t="s">
        <v>25</v>
      </c>
      <c r="N7986" s="16"/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2" t="str">
        <f>TEXT(Table1[[#This Row],[order_date]], "MMM")</f>
        <v>Feb</v>
      </c>
      <c r="G7987" s="3">
        <v>0.78291666666666659</v>
      </c>
      <c r="H7987" s="6">
        <v>16.5</v>
      </c>
      <c r="I7987" s="5">
        <v>16.5</v>
      </c>
      <c r="J7987" t="s">
        <v>30</v>
      </c>
      <c r="K7987" t="s">
        <v>34</v>
      </c>
      <c r="L7987" t="s">
        <v>128</v>
      </c>
      <c r="M7987" t="s">
        <v>129</v>
      </c>
      <c r="N7987" s="16"/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2" t="str">
        <f>TEXT(Table1[[#This Row],[order_date]], "MMM")</f>
        <v>Feb</v>
      </c>
      <c r="G7988" s="3">
        <v>0.78291666666666659</v>
      </c>
      <c r="H7988" s="6">
        <v>16.5</v>
      </c>
      <c r="I7988" s="5">
        <v>16.5</v>
      </c>
      <c r="J7988" t="s">
        <v>30</v>
      </c>
      <c r="K7988" t="s">
        <v>34</v>
      </c>
      <c r="L7988" t="s">
        <v>138</v>
      </c>
      <c r="M7988" t="s">
        <v>139</v>
      </c>
      <c r="N7988" s="16"/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2" t="str">
        <f>TEXT(Table1[[#This Row],[order_date]], "MMM")</f>
        <v>Feb</v>
      </c>
      <c r="G7989" s="3">
        <v>0.79081018518518509</v>
      </c>
      <c r="H7989" s="6">
        <v>12.75</v>
      </c>
      <c r="I7989" s="5">
        <v>12.75</v>
      </c>
      <c r="J7989" t="s">
        <v>13</v>
      </c>
      <c r="K7989" t="s">
        <v>23</v>
      </c>
      <c r="L7989" t="s">
        <v>38</v>
      </c>
      <c r="M7989" t="s">
        <v>39</v>
      </c>
      <c r="N7989" s="16"/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2" t="str">
        <f>TEXT(Table1[[#This Row],[order_date]], "MMM")</f>
        <v>Feb</v>
      </c>
      <c r="G7990" s="3">
        <v>0.79081018518518509</v>
      </c>
      <c r="H7990" s="6">
        <v>16.75</v>
      </c>
      <c r="I7990" s="5">
        <v>16.75</v>
      </c>
      <c r="J7990" t="s">
        <v>30</v>
      </c>
      <c r="K7990" t="s">
        <v>23</v>
      </c>
      <c r="L7990" t="s">
        <v>57</v>
      </c>
      <c r="M7990" t="s">
        <v>58</v>
      </c>
      <c r="N7990" s="16"/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2" t="str">
        <f>TEXT(Table1[[#This Row],[order_date]], "MMM")</f>
        <v>Feb</v>
      </c>
      <c r="G7991" s="3">
        <v>0.79081018518518509</v>
      </c>
      <c r="H7991" s="6">
        <v>20.75</v>
      </c>
      <c r="I7991" s="5">
        <v>20.75</v>
      </c>
      <c r="J7991" t="s">
        <v>18</v>
      </c>
      <c r="K7991" t="s">
        <v>34</v>
      </c>
      <c r="L7991" t="s">
        <v>54</v>
      </c>
      <c r="M7991" t="s">
        <v>55</v>
      </c>
      <c r="N7991" s="16"/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2" t="str">
        <f>TEXT(Table1[[#This Row],[order_date]], "MMM")</f>
        <v>Feb</v>
      </c>
      <c r="G7992" s="3">
        <v>0.79570601851851841</v>
      </c>
      <c r="H7992" s="6">
        <v>17.95</v>
      </c>
      <c r="I7992" s="5">
        <v>17.95</v>
      </c>
      <c r="J7992" t="s">
        <v>18</v>
      </c>
      <c r="K7992" t="s">
        <v>19</v>
      </c>
      <c r="L7992" t="s">
        <v>27</v>
      </c>
      <c r="M7992" t="s">
        <v>28</v>
      </c>
      <c r="N7992" s="16"/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2" t="str">
        <f>TEXT(Table1[[#This Row],[order_date]], "MMM")</f>
        <v>Feb</v>
      </c>
      <c r="G7993" s="3">
        <v>0.79570601851851841</v>
      </c>
      <c r="H7993" s="6">
        <v>20.25</v>
      </c>
      <c r="I7993" s="5">
        <v>20.25</v>
      </c>
      <c r="J7993" t="s">
        <v>18</v>
      </c>
      <c r="K7993" t="s">
        <v>19</v>
      </c>
      <c r="L7993" t="s">
        <v>84</v>
      </c>
      <c r="M7993" t="s">
        <v>85</v>
      </c>
      <c r="N7993" s="16"/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2" t="str">
        <f>TEXT(Table1[[#This Row],[order_date]], "MMM")</f>
        <v>Feb</v>
      </c>
      <c r="G7994" s="3">
        <v>0.79570601851851841</v>
      </c>
      <c r="H7994" s="6">
        <v>16.5</v>
      </c>
      <c r="I7994" s="5">
        <v>16.5</v>
      </c>
      <c r="J7994" t="s">
        <v>18</v>
      </c>
      <c r="K7994" t="s">
        <v>14</v>
      </c>
      <c r="L7994" t="s">
        <v>44</v>
      </c>
      <c r="M7994" t="s">
        <v>45</v>
      </c>
      <c r="N7994" s="16"/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2" t="str">
        <f>TEXT(Table1[[#This Row],[order_date]], "MMM")</f>
        <v>Feb</v>
      </c>
      <c r="G7995" s="3">
        <v>0.79570601851851841</v>
      </c>
      <c r="H7995" s="6">
        <v>25.5</v>
      </c>
      <c r="I7995" s="5">
        <v>25.5</v>
      </c>
      <c r="J7995" t="s">
        <v>98</v>
      </c>
      <c r="K7995" t="s">
        <v>14</v>
      </c>
      <c r="L7995" t="s">
        <v>99</v>
      </c>
      <c r="M7995" t="s">
        <v>100</v>
      </c>
      <c r="N7995" s="16"/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2" t="str">
        <f>TEXT(Table1[[#This Row],[order_date]], "MMM")</f>
        <v>Feb</v>
      </c>
      <c r="G7996" s="3">
        <v>0.80638888888888882</v>
      </c>
      <c r="H7996" s="6">
        <v>16.75</v>
      </c>
      <c r="I7996" s="5">
        <v>16.75</v>
      </c>
      <c r="J7996" t="s">
        <v>30</v>
      </c>
      <c r="K7996" t="s">
        <v>23</v>
      </c>
      <c r="L7996" t="s">
        <v>57</v>
      </c>
      <c r="M7996" t="s">
        <v>58</v>
      </c>
      <c r="N7996" s="16"/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2" t="str">
        <f>TEXT(Table1[[#This Row],[order_date]], "MMM")</f>
        <v>Feb</v>
      </c>
      <c r="G7997" s="3">
        <v>0.80638888888888882</v>
      </c>
      <c r="H7997" s="6">
        <v>12.75</v>
      </c>
      <c r="I7997" s="5">
        <v>12.75</v>
      </c>
      <c r="J7997" t="s">
        <v>13</v>
      </c>
      <c r="K7997" t="s">
        <v>23</v>
      </c>
      <c r="L7997" t="s">
        <v>57</v>
      </c>
      <c r="M7997" t="s">
        <v>58</v>
      </c>
      <c r="N7997" s="16"/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2" t="str">
        <f>TEXT(Table1[[#This Row],[order_date]], "MMM")</f>
        <v>Feb</v>
      </c>
      <c r="G7998" s="3">
        <v>0.80638888888888882</v>
      </c>
      <c r="H7998" s="6">
        <v>12</v>
      </c>
      <c r="I7998" s="5">
        <v>12</v>
      </c>
      <c r="J7998" t="s">
        <v>13</v>
      </c>
      <c r="K7998" t="s">
        <v>19</v>
      </c>
      <c r="L7998" t="s">
        <v>147</v>
      </c>
      <c r="M7998" t="s">
        <v>148</v>
      </c>
      <c r="N7998" s="16"/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2" t="str">
        <f>TEXT(Table1[[#This Row],[order_date]], "MMM")</f>
        <v>Feb</v>
      </c>
      <c r="G7999" s="3">
        <v>0.80638888888888882</v>
      </c>
      <c r="H7999" s="6">
        <v>20.25</v>
      </c>
      <c r="I7999" s="5">
        <v>20.25</v>
      </c>
      <c r="J7999" t="s">
        <v>18</v>
      </c>
      <c r="K7999" t="s">
        <v>34</v>
      </c>
      <c r="L7999" t="s">
        <v>68</v>
      </c>
      <c r="M7999" t="s">
        <v>69</v>
      </c>
      <c r="N7999" s="16"/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2" t="str">
        <f>TEXT(Table1[[#This Row],[order_date]], "MMM")</f>
        <v>Feb</v>
      </c>
      <c r="G8000" s="3">
        <v>0.80826388888888889</v>
      </c>
      <c r="H8000" s="6">
        <v>16.25</v>
      </c>
      <c r="I8000" s="5">
        <v>16.25</v>
      </c>
      <c r="J8000" t="s">
        <v>30</v>
      </c>
      <c r="K8000" t="s">
        <v>34</v>
      </c>
      <c r="L8000" t="s">
        <v>95</v>
      </c>
      <c r="M8000" t="s">
        <v>96</v>
      </c>
      <c r="N8000" s="16"/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2" t="str">
        <f>TEXT(Table1[[#This Row],[order_date]], "MMM")</f>
        <v>Feb</v>
      </c>
      <c r="G8001" s="3">
        <v>0.80826388888888889</v>
      </c>
      <c r="H8001" s="6">
        <v>12</v>
      </c>
      <c r="I8001" s="5">
        <v>12</v>
      </c>
      <c r="J8001" t="s">
        <v>13</v>
      </c>
      <c r="K8001" t="s">
        <v>19</v>
      </c>
      <c r="L8001" t="s">
        <v>147</v>
      </c>
      <c r="M8001" t="s">
        <v>148</v>
      </c>
      <c r="N8001" s="16"/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2" t="str">
        <f>TEXT(Table1[[#This Row],[order_date]], "MMM")</f>
        <v>Feb</v>
      </c>
      <c r="G8002" s="3">
        <v>0.80826388888888889</v>
      </c>
      <c r="H8002" s="6">
        <v>12.5</v>
      </c>
      <c r="I8002" s="5">
        <v>12.5</v>
      </c>
      <c r="J8002" t="s">
        <v>30</v>
      </c>
      <c r="K8002" t="s">
        <v>14</v>
      </c>
      <c r="L8002" t="s">
        <v>41</v>
      </c>
      <c r="M8002" t="s">
        <v>42</v>
      </c>
      <c r="N8002" s="16"/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2" t="str">
        <f>TEXT(Table1[[#This Row],[order_date]], "MMM")</f>
        <v>Feb</v>
      </c>
      <c r="G8003" s="3">
        <v>0.80826388888888889</v>
      </c>
      <c r="H8003" s="6">
        <v>20.5</v>
      </c>
      <c r="I8003" s="5">
        <v>20.5</v>
      </c>
      <c r="J8003" t="s">
        <v>18</v>
      </c>
      <c r="K8003" t="s">
        <v>14</v>
      </c>
      <c r="L8003" t="s">
        <v>99</v>
      </c>
      <c r="M8003" t="s">
        <v>100</v>
      </c>
      <c r="N8003" s="16"/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2" t="str">
        <f>TEXT(Table1[[#This Row],[order_date]], "MMM")</f>
        <v>Feb</v>
      </c>
      <c r="G8004" s="3">
        <v>0.81892361111111101</v>
      </c>
      <c r="H8004" s="6">
        <v>12.75</v>
      </c>
      <c r="I8004" s="5">
        <v>12.75</v>
      </c>
      <c r="J8004" t="s">
        <v>13</v>
      </c>
      <c r="K8004" t="s">
        <v>23</v>
      </c>
      <c r="L8004" t="s">
        <v>38</v>
      </c>
      <c r="M8004" t="s">
        <v>39</v>
      </c>
      <c r="N8004" s="16"/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2" t="str">
        <f>TEXT(Table1[[#This Row],[order_date]], "MMM")</f>
        <v>Feb</v>
      </c>
      <c r="G8005" s="3">
        <v>0.81892361111111101</v>
      </c>
      <c r="H8005" s="6">
        <v>12.75</v>
      </c>
      <c r="I8005" s="5">
        <v>12.75</v>
      </c>
      <c r="J8005" t="s">
        <v>13</v>
      </c>
      <c r="K8005" t="s">
        <v>23</v>
      </c>
      <c r="L8005" t="s">
        <v>57</v>
      </c>
      <c r="M8005" t="s">
        <v>58</v>
      </c>
      <c r="N8005" s="16"/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2" t="str">
        <f>TEXT(Table1[[#This Row],[order_date]], "MMM")</f>
        <v>Feb</v>
      </c>
      <c r="G8006" s="3">
        <v>0.81892361111111101</v>
      </c>
      <c r="H8006" s="6">
        <v>16.5</v>
      </c>
      <c r="I8006" s="5">
        <v>16.5</v>
      </c>
      <c r="J8006" t="s">
        <v>30</v>
      </c>
      <c r="K8006" t="s">
        <v>34</v>
      </c>
      <c r="L8006" t="s">
        <v>54</v>
      </c>
      <c r="M8006" t="s">
        <v>55</v>
      </c>
      <c r="N8006" s="16"/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2" t="str">
        <f>TEXT(Table1[[#This Row],[order_date]], "MMM")</f>
        <v>Feb</v>
      </c>
      <c r="G8007" s="3">
        <v>0.81892361111111101</v>
      </c>
      <c r="H8007" s="6">
        <v>20.75</v>
      </c>
      <c r="I8007" s="5">
        <v>20.75</v>
      </c>
      <c r="J8007" t="s">
        <v>18</v>
      </c>
      <c r="K8007" t="s">
        <v>34</v>
      </c>
      <c r="L8007" t="s">
        <v>35</v>
      </c>
      <c r="M8007" t="s">
        <v>36</v>
      </c>
      <c r="N8007" s="16"/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2" t="str">
        <f>TEXT(Table1[[#This Row],[order_date]], "MMM")</f>
        <v>Feb</v>
      </c>
      <c r="G8008" s="3">
        <v>0.82233796296296291</v>
      </c>
      <c r="H8008" s="6">
        <v>16</v>
      </c>
      <c r="I8008" s="5">
        <v>16</v>
      </c>
      <c r="J8008" t="s">
        <v>30</v>
      </c>
      <c r="K8008" t="s">
        <v>19</v>
      </c>
      <c r="L8008" t="s">
        <v>84</v>
      </c>
      <c r="M8008" t="s">
        <v>85</v>
      </c>
      <c r="N8008" s="16"/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2" t="str">
        <f>TEXT(Table1[[#This Row],[order_date]], "MMM")</f>
        <v>Feb</v>
      </c>
      <c r="G8009" s="3">
        <v>0.83275462962962965</v>
      </c>
      <c r="H8009" s="6">
        <v>20.75</v>
      </c>
      <c r="I8009" s="5">
        <v>20.75</v>
      </c>
      <c r="J8009" t="s">
        <v>18</v>
      </c>
      <c r="K8009" t="s">
        <v>23</v>
      </c>
      <c r="L8009" t="s">
        <v>141</v>
      </c>
      <c r="M8009" t="s">
        <v>142</v>
      </c>
      <c r="N8009" s="16"/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2" t="str">
        <f>TEXT(Table1[[#This Row],[order_date]], "MMM")</f>
        <v>Feb</v>
      </c>
      <c r="G8010" s="3">
        <v>0.83275462962962965</v>
      </c>
      <c r="H8010" s="6">
        <v>20.25</v>
      </c>
      <c r="I8010" s="5">
        <v>20.25</v>
      </c>
      <c r="J8010" t="s">
        <v>18</v>
      </c>
      <c r="K8010" t="s">
        <v>19</v>
      </c>
      <c r="L8010" t="s">
        <v>147</v>
      </c>
      <c r="M8010" t="s">
        <v>148</v>
      </c>
      <c r="N8010" s="16"/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2" t="str">
        <f>TEXT(Table1[[#This Row],[order_date]], "MMM")</f>
        <v>Feb</v>
      </c>
      <c r="G8011" s="3">
        <v>0.83354166666666663</v>
      </c>
      <c r="H8011" s="6">
        <v>20.25</v>
      </c>
      <c r="I8011" s="5">
        <v>20.25</v>
      </c>
      <c r="J8011" t="s">
        <v>18</v>
      </c>
      <c r="K8011" t="s">
        <v>19</v>
      </c>
      <c r="L8011" t="s">
        <v>147</v>
      </c>
      <c r="M8011" t="s">
        <v>148</v>
      </c>
      <c r="N8011" s="16"/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2" t="str">
        <f>TEXT(Table1[[#This Row],[order_date]], "MMM")</f>
        <v>Feb</v>
      </c>
      <c r="G8012" s="3">
        <v>0.8370023148148148</v>
      </c>
      <c r="H8012" s="6">
        <v>16.5</v>
      </c>
      <c r="I8012" s="5">
        <v>16.5</v>
      </c>
      <c r="J8012" t="s">
        <v>18</v>
      </c>
      <c r="K8012" t="s">
        <v>14</v>
      </c>
      <c r="L8012" t="s">
        <v>44</v>
      </c>
      <c r="M8012" t="s">
        <v>45</v>
      </c>
      <c r="N8012" s="16"/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2" t="str">
        <f>TEXT(Table1[[#This Row],[order_date]], "MMM")</f>
        <v>Feb</v>
      </c>
      <c r="G8013" s="3">
        <v>0.8370023148148148</v>
      </c>
      <c r="H8013" s="6">
        <v>12.5</v>
      </c>
      <c r="I8013" s="5">
        <v>12.5</v>
      </c>
      <c r="J8013" t="s">
        <v>13</v>
      </c>
      <c r="K8013" t="s">
        <v>34</v>
      </c>
      <c r="L8013" t="s">
        <v>35</v>
      </c>
      <c r="M8013" t="s">
        <v>36</v>
      </c>
      <c r="N8013" s="16"/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2" t="str">
        <f>TEXT(Table1[[#This Row],[order_date]], "MMM")</f>
        <v>Feb</v>
      </c>
      <c r="G8014" s="3">
        <v>0.8370023148148148</v>
      </c>
      <c r="H8014" s="6">
        <v>16.75</v>
      </c>
      <c r="I8014" s="5">
        <v>16.75</v>
      </c>
      <c r="J8014" t="s">
        <v>30</v>
      </c>
      <c r="K8014" t="s">
        <v>23</v>
      </c>
      <c r="L8014" t="s">
        <v>24</v>
      </c>
      <c r="M8014" t="s">
        <v>25</v>
      </c>
      <c r="N8014" s="16"/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2" t="str">
        <f>TEXT(Table1[[#This Row],[order_date]], "MMM")</f>
        <v>Feb</v>
      </c>
      <c r="G8015" s="3">
        <v>0.8370023148148148</v>
      </c>
      <c r="H8015" s="6">
        <v>20.25</v>
      </c>
      <c r="I8015" s="5">
        <v>20.25</v>
      </c>
      <c r="J8015" t="s">
        <v>18</v>
      </c>
      <c r="K8015" t="s">
        <v>19</v>
      </c>
      <c r="L8015" t="s">
        <v>78</v>
      </c>
      <c r="M8015" t="s">
        <v>79</v>
      </c>
      <c r="N8015" s="16"/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2" t="str">
        <f>TEXT(Table1[[#This Row],[order_date]], "MMM")</f>
        <v>Feb</v>
      </c>
      <c r="G8016" s="3">
        <v>0.83807870370370363</v>
      </c>
      <c r="H8016" s="6">
        <v>16</v>
      </c>
      <c r="I8016" s="5">
        <v>16</v>
      </c>
      <c r="J8016" t="s">
        <v>30</v>
      </c>
      <c r="K8016" t="s">
        <v>14</v>
      </c>
      <c r="L8016" t="s">
        <v>63</v>
      </c>
      <c r="M8016" t="s">
        <v>64</v>
      </c>
      <c r="N8016" s="16"/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2" t="str">
        <f>TEXT(Table1[[#This Row],[order_date]], "MMM")</f>
        <v>Feb</v>
      </c>
      <c r="G8017" s="3">
        <v>0.83807870370370363</v>
      </c>
      <c r="H8017" s="6">
        <v>12.5</v>
      </c>
      <c r="I8017" s="5">
        <v>12.5</v>
      </c>
      <c r="J8017" t="s">
        <v>13</v>
      </c>
      <c r="K8017" t="s">
        <v>34</v>
      </c>
      <c r="L8017" t="s">
        <v>35</v>
      </c>
      <c r="M8017" t="s">
        <v>36</v>
      </c>
      <c r="N8017" s="16"/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2" t="str">
        <f>TEXT(Table1[[#This Row],[order_date]], "MMM")</f>
        <v>Feb</v>
      </c>
      <c r="G8018" s="3">
        <v>0.86138888888888887</v>
      </c>
      <c r="H8018" s="6">
        <v>12</v>
      </c>
      <c r="I8018" s="5">
        <v>12</v>
      </c>
      <c r="J8018" t="s">
        <v>13</v>
      </c>
      <c r="K8018" t="s">
        <v>14</v>
      </c>
      <c r="L8018" t="s">
        <v>15</v>
      </c>
      <c r="M8018" t="s">
        <v>16</v>
      </c>
      <c r="N8018" s="16"/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2" t="str">
        <f>TEXT(Table1[[#This Row],[order_date]], "MMM")</f>
        <v>Feb</v>
      </c>
      <c r="G8019" s="3">
        <v>0.86138888888888887</v>
      </c>
      <c r="H8019" s="6">
        <v>16.75</v>
      </c>
      <c r="I8019" s="5">
        <v>16.75</v>
      </c>
      <c r="J8019" t="s">
        <v>30</v>
      </c>
      <c r="K8019" t="s">
        <v>23</v>
      </c>
      <c r="L8019" t="s">
        <v>57</v>
      </c>
      <c r="M8019" t="s">
        <v>58</v>
      </c>
      <c r="N8019" s="16"/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2" t="str">
        <f>TEXT(Table1[[#This Row],[order_date]], "MMM")</f>
        <v>Feb</v>
      </c>
      <c r="G8020" s="3">
        <v>0.86305555555555558</v>
      </c>
      <c r="H8020" s="6">
        <v>18.5</v>
      </c>
      <c r="I8020" s="5">
        <v>18.5</v>
      </c>
      <c r="J8020" t="s">
        <v>18</v>
      </c>
      <c r="K8020" t="s">
        <v>19</v>
      </c>
      <c r="L8020" t="s">
        <v>20</v>
      </c>
      <c r="M8020" t="s">
        <v>21</v>
      </c>
      <c r="N8020" s="16"/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2" t="str">
        <f>TEXT(Table1[[#This Row],[order_date]], "MMM")</f>
        <v>Feb</v>
      </c>
      <c r="G8021" s="3">
        <v>0.86305555555555558</v>
      </c>
      <c r="H8021" s="6">
        <v>17.95</v>
      </c>
      <c r="I8021" s="5">
        <v>17.95</v>
      </c>
      <c r="J8021" t="s">
        <v>18</v>
      </c>
      <c r="K8021" t="s">
        <v>19</v>
      </c>
      <c r="L8021" t="s">
        <v>27</v>
      </c>
      <c r="M8021" t="s">
        <v>28</v>
      </c>
      <c r="N8021" s="16"/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2" t="str">
        <f>TEXT(Table1[[#This Row],[order_date]], "MMM")</f>
        <v>Feb</v>
      </c>
      <c r="G8022" s="3">
        <v>0.86645833333333344</v>
      </c>
      <c r="H8022" s="6">
        <v>20.25</v>
      </c>
      <c r="I8022" s="5">
        <v>20.25</v>
      </c>
      <c r="J8022" t="s">
        <v>18</v>
      </c>
      <c r="K8022" t="s">
        <v>19</v>
      </c>
      <c r="L8022" t="s">
        <v>51</v>
      </c>
      <c r="M8022" t="s">
        <v>52</v>
      </c>
      <c r="N8022" s="16"/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2" t="str">
        <f>TEXT(Table1[[#This Row],[order_date]], "MMM")</f>
        <v>Feb</v>
      </c>
      <c r="G8023" s="3">
        <v>0.86645833333333344</v>
      </c>
      <c r="H8023" s="6">
        <v>16</v>
      </c>
      <c r="I8023" s="5">
        <v>16</v>
      </c>
      <c r="J8023" t="s">
        <v>30</v>
      </c>
      <c r="K8023" t="s">
        <v>19</v>
      </c>
      <c r="L8023" t="s">
        <v>78</v>
      </c>
      <c r="M8023" t="s">
        <v>79</v>
      </c>
      <c r="N8023" s="16"/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2" t="str">
        <f>TEXT(Table1[[#This Row],[order_date]], "MMM")</f>
        <v>Feb</v>
      </c>
      <c r="G8024" s="3">
        <v>0.86890046296296297</v>
      </c>
      <c r="H8024" s="6">
        <v>15.25</v>
      </c>
      <c r="I8024" s="5">
        <v>15.25</v>
      </c>
      <c r="J8024" t="s">
        <v>18</v>
      </c>
      <c r="K8024" t="s">
        <v>14</v>
      </c>
      <c r="L8024" t="s">
        <v>41</v>
      </c>
      <c r="M8024" t="s">
        <v>42</v>
      </c>
      <c r="N8024" s="16"/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2" t="str">
        <f>TEXT(Table1[[#This Row],[order_date]], "MMM")</f>
        <v>Feb</v>
      </c>
      <c r="G8025" s="3">
        <v>0.86890046296296297</v>
      </c>
      <c r="H8025" s="6">
        <v>16.5</v>
      </c>
      <c r="I8025" s="5">
        <v>16.5</v>
      </c>
      <c r="J8025" t="s">
        <v>30</v>
      </c>
      <c r="K8025" t="s">
        <v>34</v>
      </c>
      <c r="L8025" t="s">
        <v>138</v>
      </c>
      <c r="M8025" t="s">
        <v>139</v>
      </c>
      <c r="N8025" s="16"/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2" t="str">
        <f>TEXT(Table1[[#This Row],[order_date]], "MMM")</f>
        <v>Feb</v>
      </c>
      <c r="G8026" s="3">
        <v>0.87747685185185187</v>
      </c>
      <c r="H8026" s="6">
        <v>12.75</v>
      </c>
      <c r="I8026" s="5">
        <v>12.75</v>
      </c>
      <c r="J8026" t="s">
        <v>13</v>
      </c>
      <c r="K8026" t="s">
        <v>23</v>
      </c>
      <c r="L8026" t="s">
        <v>141</v>
      </c>
      <c r="M8026" t="s">
        <v>142</v>
      </c>
      <c r="N8026" s="16"/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2" t="str">
        <f>TEXT(Table1[[#This Row],[order_date]], "MMM")</f>
        <v>Feb</v>
      </c>
      <c r="G8027" s="3">
        <v>0.87747685185185187</v>
      </c>
      <c r="H8027" s="6">
        <v>12</v>
      </c>
      <c r="I8027" s="5">
        <v>12</v>
      </c>
      <c r="J8027" t="s">
        <v>13</v>
      </c>
      <c r="K8027" t="s">
        <v>19</v>
      </c>
      <c r="L8027" t="s">
        <v>84</v>
      </c>
      <c r="M8027" t="s">
        <v>85</v>
      </c>
      <c r="N8027" s="16"/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2" t="str">
        <f>TEXT(Table1[[#This Row],[order_date]], "MMM")</f>
        <v>Feb</v>
      </c>
      <c r="G8028" s="3">
        <v>0.87747685185185187</v>
      </c>
      <c r="H8028" s="6">
        <v>10.5</v>
      </c>
      <c r="I8028" s="5">
        <v>10.5</v>
      </c>
      <c r="J8028" t="s">
        <v>13</v>
      </c>
      <c r="K8028" t="s">
        <v>14</v>
      </c>
      <c r="L8028" t="s">
        <v>44</v>
      </c>
      <c r="M8028" t="s">
        <v>45</v>
      </c>
      <c r="N8028" s="16"/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2" t="str">
        <f>TEXT(Table1[[#This Row],[order_date]], "MMM")</f>
        <v>Feb</v>
      </c>
      <c r="G8029" s="3">
        <v>0.87747685185185187</v>
      </c>
      <c r="H8029" s="6">
        <v>16</v>
      </c>
      <c r="I8029" s="5">
        <v>16</v>
      </c>
      <c r="J8029" t="s">
        <v>30</v>
      </c>
      <c r="K8029" t="s">
        <v>19</v>
      </c>
      <c r="L8029" t="s">
        <v>90</v>
      </c>
      <c r="M8029" t="s">
        <v>91</v>
      </c>
      <c r="N8029" s="16"/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2" t="str">
        <f>TEXT(Table1[[#This Row],[order_date]], "MMM")</f>
        <v>Feb</v>
      </c>
      <c r="G8030" s="3">
        <v>0.87979166666666664</v>
      </c>
      <c r="H8030" s="6">
        <v>16</v>
      </c>
      <c r="I8030" s="5">
        <v>16</v>
      </c>
      <c r="J8030" t="s">
        <v>30</v>
      </c>
      <c r="K8030" t="s">
        <v>19</v>
      </c>
      <c r="L8030" t="s">
        <v>51</v>
      </c>
      <c r="M8030" t="s">
        <v>52</v>
      </c>
      <c r="N8030" s="16"/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2" t="str">
        <f>TEXT(Table1[[#This Row],[order_date]], "MMM")</f>
        <v>Feb</v>
      </c>
      <c r="G8031" s="3">
        <v>0.88497685185185182</v>
      </c>
      <c r="H8031" s="6">
        <v>16</v>
      </c>
      <c r="I8031" s="5">
        <v>16</v>
      </c>
      <c r="J8031" t="s">
        <v>30</v>
      </c>
      <c r="K8031" t="s">
        <v>14</v>
      </c>
      <c r="L8031" t="s">
        <v>31</v>
      </c>
      <c r="M8031" t="s">
        <v>32</v>
      </c>
      <c r="N8031" s="16"/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2" t="str">
        <f>TEXT(Table1[[#This Row],[order_date]], "MMM")</f>
        <v>Feb</v>
      </c>
      <c r="G8032" s="3">
        <v>0.88497685185185182</v>
      </c>
      <c r="H8032" s="6">
        <v>12</v>
      </c>
      <c r="I8032" s="5">
        <v>12</v>
      </c>
      <c r="J8032" t="s">
        <v>13</v>
      </c>
      <c r="K8032" t="s">
        <v>19</v>
      </c>
      <c r="L8032" t="s">
        <v>51</v>
      </c>
      <c r="M8032" t="s">
        <v>52</v>
      </c>
      <c r="N8032" s="16"/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2" t="str">
        <f>TEXT(Table1[[#This Row],[order_date]], "MMM")</f>
        <v>Feb</v>
      </c>
      <c r="G8033" s="3">
        <v>0.88497685185185182</v>
      </c>
      <c r="H8033" s="6">
        <v>16</v>
      </c>
      <c r="I8033" s="5">
        <v>16</v>
      </c>
      <c r="J8033" t="s">
        <v>30</v>
      </c>
      <c r="K8033" t="s">
        <v>19</v>
      </c>
      <c r="L8033" t="s">
        <v>78</v>
      </c>
      <c r="M8033" t="s">
        <v>79</v>
      </c>
      <c r="N8033" s="16"/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2" t="str">
        <f>TEXT(Table1[[#This Row],[order_date]], "MMM")</f>
        <v>Feb</v>
      </c>
      <c r="G8034" s="3">
        <v>0.88960648148148147</v>
      </c>
      <c r="H8034" s="6">
        <v>16.75</v>
      </c>
      <c r="I8034" s="5">
        <v>16.75</v>
      </c>
      <c r="J8034" t="s">
        <v>30</v>
      </c>
      <c r="K8034" t="s">
        <v>23</v>
      </c>
      <c r="L8034" t="s">
        <v>57</v>
      </c>
      <c r="M8034" t="s">
        <v>58</v>
      </c>
      <c r="N8034" s="16"/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2" t="str">
        <f>TEXT(Table1[[#This Row],[order_date]], "MMM")</f>
        <v>Feb</v>
      </c>
      <c r="G8035" s="3">
        <v>0.88960648148148147</v>
      </c>
      <c r="H8035" s="6">
        <v>12.75</v>
      </c>
      <c r="I8035" s="5">
        <v>12.75</v>
      </c>
      <c r="J8035" t="s">
        <v>13</v>
      </c>
      <c r="K8035" t="s">
        <v>23</v>
      </c>
      <c r="L8035" t="s">
        <v>141</v>
      </c>
      <c r="M8035" t="s">
        <v>142</v>
      </c>
      <c r="N8035" s="16"/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2" t="str">
        <f>TEXT(Table1[[#This Row],[order_date]], "MMM")</f>
        <v>Feb</v>
      </c>
      <c r="G8036" s="3">
        <v>0.88960648148148147</v>
      </c>
      <c r="H8036" s="6">
        <v>20.25</v>
      </c>
      <c r="I8036" s="5">
        <v>20.25</v>
      </c>
      <c r="J8036" t="s">
        <v>18</v>
      </c>
      <c r="K8036" t="s">
        <v>19</v>
      </c>
      <c r="L8036" t="s">
        <v>90</v>
      </c>
      <c r="M8036" t="s">
        <v>91</v>
      </c>
      <c r="N8036" s="16"/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2" t="str">
        <f>TEXT(Table1[[#This Row],[order_date]], "MMM")</f>
        <v>Feb</v>
      </c>
      <c r="G8037" s="3">
        <v>0.89489583333333333</v>
      </c>
      <c r="H8037" s="6">
        <v>16.5</v>
      </c>
      <c r="I8037" s="5">
        <v>16.5</v>
      </c>
      <c r="J8037" t="s">
        <v>18</v>
      </c>
      <c r="K8037" t="s">
        <v>14</v>
      </c>
      <c r="L8037" t="s">
        <v>44</v>
      </c>
      <c r="M8037" t="s">
        <v>45</v>
      </c>
      <c r="N8037" s="16"/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2" t="str">
        <f>TEXT(Table1[[#This Row],[order_date]], "MMM")</f>
        <v>Feb</v>
      </c>
      <c r="G8038" s="3">
        <v>0.89599537037037036</v>
      </c>
      <c r="H8038" s="6">
        <v>12</v>
      </c>
      <c r="I8038" s="5">
        <v>12</v>
      </c>
      <c r="J8038" t="s">
        <v>13</v>
      </c>
      <c r="K8038" t="s">
        <v>14</v>
      </c>
      <c r="L8038" t="s">
        <v>31</v>
      </c>
      <c r="M8038" t="s">
        <v>32</v>
      </c>
      <c r="N8038" s="16"/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2" t="str">
        <f>TEXT(Table1[[#This Row],[order_date]], "MMM")</f>
        <v>Feb</v>
      </c>
      <c r="G8039" s="3">
        <v>0.89599537037037036</v>
      </c>
      <c r="H8039" s="6">
        <v>14.5</v>
      </c>
      <c r="I8039" s="5">
        <v>14.5</v>
      </c>
      <c r="J8039" t="s">
        <v>30</v>
      </c>
      <c r="K8039" t="s">
        <v>14</v>
      </c>
      <c r="L8039" t="s">
        <v>81</v>
      </c>
      <c r="M8039" t="s">
        <v>82</v>
      </c>
      <c r="N8039" s="16"/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2" t="str">
        <f>TEXT(Table1[[#This Row],[order_date]], "MMM")</f>
        <v>Feb</v>
      </c>
      <c r="G8040" s="3">
        <v>0.89599537037037036</v>
      </c>
      <c r="H8040" s="6">
        <v>25.5</v>
      </c>
      <c r="I8040" s="5">
        <v>25.5</v>
      </c>
      <c r="J8040" t="s">
        <v>98</v>
      </c>
      <c r="K8040" t="s">
        <v>14</v>
      </c>
      <c r="L8040" t="s">
        <v>99</v>
      </c>
      <c r="M8040" t="s">
        <v>100</v>
      </c>
      <c r="N8040" s="16"/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2" t="str">
        <f>TEXT(Table1[[#This Row],[order_date]], "MMM")</f>
        <v>Feb</v>
      </c>
      <c r="G8041" s="3">
        <v>0.90254629629629635</v>
      </c>
      <c r="H8041" s="6">
        <v>12</v>
      </c>
      <c r="I8041" s="5">
        <v>12</v>
      </c>
      <c r="J8041" t="s">
        <v>13</v>
      </c>
      <c r="K8041" t="s">
        <v>14</v>
      </c>
      <c r="L8041" t="s">
        <v>15</v>
      </c>
      <c r="M8041" t="s">
        <v>16</v>
      </c>
      <c r="N8041" s="16"/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2" t="str">
        <f>TEXT(Table1[[#This Row],[order_date]], "MMM")</f>
        <v>Feb</v>
      </c>
      <c r="G8042" s="3">
        <v>0.90254629629629635</v>
      </c>
      <c r="H8042" s="6">
        <v>20.75</v>
      </c>
      <c r="I8042" s="5">
        <v>20.75</v>
      </c>
      <c r="J8042" t="s">
        <v>18</v>
      </c>
      <c r="K8042" t="s">
        <v>34</v>
      </c>
      <c r="L8042" t="s">
        <v>54</v>
      </c>
      <c r="M8042" t="s">
        <v>55</v>
      </c>
      <c r="N8042" s="16"/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2" t="str">
        <f>TEXT(Table1[[#This Row],[order_date]], "MMM")</f>
        <v>Feb</v>
      </c>
      <c r="G8043" s="3">
        <v>0.90254629629629635</v>
      </c>
      <c r="H8043" s="6">
        <v>20.5</v>
      </c>
      <c r="I8043" s="5">
        <v>20.5</v>
      </c>
      <c r="J8043" t="s">
        <v>18</v>
      </c>
      <c r="K8043" t="s">
        <v>14</v>
      </c>
      <c r="L8043" t="s">
        <v>87</v>
      </c>
      <c r="M8043" t="s">
        <v>88</v>
      </c>
      <c r="N8043" s="16"/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2" t="str">
        <f>TEXT(Table1[[#This Row],[order_date]], "MMM")</f>
        <v>Feb</v>
      </c>
      <c r="G8044" s="3">
        <v>0.90254629629629635</v>
      </c>
      <c r="H8044" s="6">
        <v>20.25</v>
      </c>
      <c r="I8044" s="5">
        <v>20.25</v>
      </c>
      <c r="J8044" t="s">
        <v>18</v>
      </c>
      <c r="K8044" t="s">
        <v>34</v>
      </c>
      <c r="L8044" t="s">
        <v>68</v>
      </c>
      <c r="M8044" t="s">
        <v>69</v>
      </c>
      <c r="N8044" s="16"/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2" t="str">
        <f>TEXT(Table1[[#This Row],[order_date]], "MMM")</f>
        <v>Feb</v>
      </c>
      <c r="G8045" s="3">
        <v>0.91126157407407404</v>
      </c>
      <c r="H8045" s="6">
        <v>20.5</v>
      </c>
      <c r="I8045" s="5">
        <v>20.5</v>
      </c>
      <c r="J8045" t="s">
        <v>18</v>
      </c>
      <c r="K8045" t="s">
        <v>14</v>
      </c>
      <c r="L8045" t="s">
        <v>63</v>
      </c>
      <c r="M8045" t="s">
        <v>64</v>
      </c>
      <c r="N8045" s="16"/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2" t="str">
        <f>TEXT(Table1[[#This Row],[order_date]], "MMM")</f>
        <v>Feb</v>
      </c>
      <c r="G8046" s="3">
        <v>0.91126157407407404</v>
      </c>
      <c r="H8046" s="6">
        <v>16.5</v>
      </c>
      <c r="I8046" s="5">
        <v>16.5</v>
      </c>
      <c r="J8046" t="s">
        <v>30</v>
      </c>
      <c r="K8046" t="s">
        <v>34</v>
      </c>
      <c r="L8046" t="s">
        <v>75</v>
      </c>
      <c r="M8046" t="s">
        <v>76</v>
      </c>
      <c r="N8046" s="16"/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2" t="str">
        <f>TEXT(Table1[[#This Row],[order_date]], "MMM")</f>
        <v>Feb</v>
      </c>
      <c r="G8047" s="3">
        <v>0.9620023148148148</v>
      </c>
      <c r="H8047" s="6">
        <v>12</v>
      </c>
      <c r="I8047" s="5">
        <v>12</v>
      </c>
      <c r="J8047" t="s">
        <v>13</v>
      </c>
      <c r="K8047" t="s">
        <v>14</v>
      </c>
      <c r="L8047" t="s">
        <v>31</v>
      </c>
      <c r="M8047" t="s">
        <v>32</v>
      </c>
      <c r="N8047" s="16"/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2" t="str">
        <f>TEXT(Table1[[#This Row],[order_date]], "MMM")</f>
        <v>Feb</v>
      </c>
      <c r="G8048" s="3">
        <v>0.9620023148148148</v>
      </c>
      <c r="H8048" s="6">
        <v>12</v>
      </c>
      <c r="I8048" s="5">
        <v>12</v>
      </c>
      <c r="J8048" t="s">
        <v>13</v>
      </c>
      <c r="K8048" t="s">
        <v>19</v>
      </c>
      <c r="L8048" t="s">
        <v>84</v>
      </c>
      <c r="M8048" t="s">
        <v>85</v>
      </c>
      <c r="N8048" s="16"/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2" t="str">
        <f>TEXT(Table1[[#This Row],[order_date]], "MMM")</f>
        <v>Feb</v>
      </c>
      <c r="G8049" s="3">
        <v>0.9620023148148148</v>
      </c>
      <c r="H8049" s="6">
        <v>16</v>
      </c>
      <c r="I8049" s="5">
        <v>16</v>
      </c>
      <c r="J8049" t="s">
        <v>30</v>
      </c>
      <c r="K8049" t="s">
        <v>19</v>
      </c>
      <c r="L8049" t="s">
        <v>78</v>
      </c>
      <c r="M8049" t="s">
        <v>79</v>
      </c>
      <c r="N8049" s="16"/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2" t="str">
        <f>TEXT(Table1[[#This Row],[order_date]], "MMM")</f>
        <v>Mar</v>
      </c>
      <c r="G8050" s="3">
        <v>0.48194444444444445</v>
      </c>
      <c r="H8050" s="6">
        <v>12.5</v>
      </c>
      <c r="I8050" s="5">
        <v>12.5</v>
      </c>
      <c r="J8050" t="s">
        <v>30</v>
      </c>
      <c r="K8050" t="s">
        <v>14</v>
      </c>
      <c r="L8050" t="s">
        <v>41</v>
      </c>
      <c r="M8050" t="s">
        <v>42</v>
      </c>
      <c r="N8050" s="16"/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2" t="str">
        <f>TEXT(Table1[[#This Row],[order_date]], "MMM")</f>
        <v>Mar</v>
      </c>
      <c r="G8051" s="3">
        <v>0.49267361111111113</v>
      </c>
      <c r="H8051" s="6">
        <v>12.75</v>
      </c>
      <c r="I8051" s="5">
        <v>12.75</v>
      </c>
      <c r="J8051" t="s">
        <v>13</v>
      </c>
      <c r="K8051" t="s">
        <v>23</v>
      </c>
      <c r="L8051" t="s">
        <v>47</v>
      </c>
      <c r="M8051" t="s">
        <v>48</v>
      </c>
      <c r="N8051" s="16"/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2" t="str">
        <f>TEXT(Table1[[#This Row],[order_date]], "MMM")</f>
        <v>Mar</v>
      </c>
      <c r="G8052" s="3">
        <v>0.50556712962962969</v>
      </c>
      <c r="H8052" s="6">
        <v>17.95</v>
      </c>
      <c r="I8052" s="5">
        <v>17.95</v>
      </c>
      <c r="J8052" t="s">
        <v>18</v>
      </c>
      <c r="K8052" t="s">
        <v>19</v>
      </c>
      <c r="L8052" t="s">
        <v>27</v>
      </c>
      <c r="M8052" t="s">
        <v>28</v>
      </c>
      <c r="N8052" s="16"/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2" t="str">
        <f>TEXT(Table1[[#This Row],[order_date]], "MMM")</f>
        <v>Mar</v>
      </c>
      <c r="G8053" s="3">
        <v>0.50556712962962969</v>
      </c>
      <c r="H8053" s="6">
        <v>16.5</v>
      </c>
      <c r="I8053" s="5">
        <v>16.5</v>
      </c>
      <c r="J8053" t="s">
        <v>30</v>
      </c>
      <c r="K8053" t="s">
        <v>34</v>
      </c>
      <c r="L8053" t="s">
        <v>54</v>
      </c>
      <c r="M8053" t="s">
        <v>55</v>
      </c>
      <c r="N8053" s="16"/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2" t="str">
        <f>TEXT(Table1[[#This Row],[order_date]], "MMM")</f>
        <v>Mar</v>
      </c>
      <c r="G8054" s="3">
        <v>0.50556712962962969</v>
      </c>
      <c r="H8054" s="6">
        <v>20.25</v>
      </c>
      <c r="I8054" s="5">
        <v>20.25</v>
      </c>
      <c r="J8054" t="s">
        <v>18</v>
      </c>
      <c r="K8054" t="s">
        <v>19</v>
      </c>
      <c r="L8054" t="s">
        <v>78</v>
      </c>
      <c r="M8054" t="s">
        <v>79</v>
      </c>
      <c r="N8054" s="16"/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2" t="str">
        <f>TEXT(Table1[[#This Row],[order_date]], "MMM")</f>
        <v>Mar</v>
      </c>
      <c r="G8055" s="3">
        <v>0.52348379629629627</v>
      </c>
      <c r="H8055" s="6">
        <v>20.75</v>
      </c>
      <c r="I8055" s="5">
        <v>20.75</v>
      </c>
      <c r="J8055" t="s">
        <v>18</v>
      </c>
      <c r="K8055" t="s">
        <v>23</v>
      </c>
      <c r="L8055" t="s">
        <v>38</v>
      </c>
      <c r="M8055" t="s">
        <v>39</v>
      </c>
      <c r="N8055" s="16"/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2" t="str">
        <f>TEXT(Table1[[#This Row],[order_date]], "MMM")</f>
        <v>Mar</v>
      </c>
      <c r="G8056" s="3">
        <v>0.52348379629629627</v>
      </c>
      <c r="H8056" s="6">
        <v>20.75</v>
      </c>
      <c r="I8056" s="5">
        <v>20.75</v>
      </c>
      <c r="J8056" t="s">
        <v>18</v>
      </c>
      <c r="K8056" t="s">
        <v>23</v>
      </c>
      <c r="L8056" t="s">
        <v>57</v>
      </c>
      <c r="M8056" t="s">
        <v>58</v>
      </c>
      <c r="N8056" s="16"/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2" t="str">
        <f>TEXT(Table1[[#This Row],[order_date]], "MMM")</f>
        <v>Mar</v>
      </c>
      <c r="G8057" s="3">
        <v>0.53280092592592598</v>
      </c>
      <c r="H8057" s="6">
        <v>12</v>
      </c>
      <c r="I8057" s="5">
        <v>12</v>
      </c>
      <c r="J8057" t="s">
        <v>13</v>
      </c>
      <c r="K8057" t="s">
        <v>19</v>
      </c>
      <c r="L8057" t="s">
        <v>84</v>
      </c>
      <c r="M8057" t="s">
        <v>85</v>
      </c>
      <c r="N8057" s="16"/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2" t="str">
        <f>TEXT(Table1[[#This Row],[order_date]], "MMM")</f>
        <v>Mar</v>
      </c>
      <c r="G8058" s="3">
        <v>0.53280092592592598</v>
      </c>
      <c r="H8058" s="6">
        <v>12</v>
      </c>
      <c r="I8058" s="5">
        <v>12</v>
      </c>
      <c r="J8058" t="s">
        <v>13</v>
      </c>
      <c r="K8058" t="s">
        <v>19</v>
      </c>
      <c r="L8058" t="s">
        <v>78</v>
      </c>
      <c r="M8058" t="s">
        <v>79</v>
      </c>
      <c r="N8058" s="16"/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2" t="str">
        <f>TEXT(Table1[[#This Row],[order_date]], "MMM")</f>
        <v>Mar</v>
      </c>
      <c r="G8059" s="3">
        <v>0.53563657407407406</v>
      </c>
      <c r="H8059" s="6">
        <v>20.25</v>
      </c>
      <c r="I8059" s="5">
        <v>20.25</v>
      </c>
      <c r="J8059" t="s">
        <v>18</v>
      </c>
      <c r="K8059" t="s">
        <v>19</v>
      </c>
      <c r="L8059" t="s">
        <v>147</v>
      </c>
      <c r="M8059" t="s">
        <v>148</v>
      </c>
      <c r="N8059" s="16"/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2" t="str">
        <f>TEXT(Table1[[#This Row],[order_date]], "MMM")</f>
        <v>Mar</v>
      </c>
      <c r="G8060" s="3">
        <v>0.53671296296296289</v>
      </c>
      <c r="H8060" s="6">
        <v>16.75</v>
      </c>
      <c r="I8060" s="5">
        <v>16.75</v>
      </c>
      <c r="J8060" t="s">
        <v>30</v>
      </c>
      <c r="K8060" t="s">
        <v>23</v>
      </c>
      <c r="L8060" t="s">
        <v>57</v>
      </c>
      <c r="M8060" t="s">
        <v>58</v>
      </c>
      <c r="N8060" s="16"/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2" t="str">
        <f>TEXT(Table1[[#This Row],[order_date]], "MMM")</f>
        <v>Mar</v>
      </c>
      <c r="G8061" s="3">
        <v>0.53671296296296289</v>
      </c>
      <c r="H8061" s="6">
        <v>10.5</v>
      </c>
      <c r="I8061" s="5">
        <v>10.5</v>
      </c>
      <c r="J8061" t="s">
        <v>13</v>
      </c>
      <c r="K8061" t="s">
        <v>14</v>
      </c>
      <c r="L8061" t="s">
        <v>44</v>
      </c>
      <c r="M8061" t="s">
        <v>45</v>
      </c>
      <c r="N8061" s="16"/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2" t="str">
        <f>TEXT(Table1[[#This Row],[order_date]], "MMM")</f>
        <v>Mar</v>
      </c>
      <c r="G8062" s="3">
        <v>0.53671296296296289</v>
      </c>
      <c r="H8062" s="6">
        <v>20.25</v>
      </c>
      <c r="I8062" s="5">
        <v>20.25</v>
      </c>
      <c r="J8062" t="s">
        <v>18</v>
      </c>
      <c r="K8062" t="s">
        <v>34</v>
      </c>
      <c r="L8062" t="s">
        <v>68</v>
      </c>
      <c r="M8062" t="s">
        <v>69</v>
      </c>
      <c r="N8062" s="16"/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2" t="str">
        <f>TEXT(Table1[[#This Row],[order_date]], "MMM")</f>
        <v>Mar</v>
      </c>
      <c r="G8063" s="3">
        <v>0.53671296296296289</v>
      </c>
      <c r="H8063" s="6">
        <v>20.75</v>
      </c>
      <c r="I8063" s="5">
        <v>20.75</v>
      </c>
      <c r="J8063" t="s">
        <v>18</v>
      </c>
      <c r="K8063" t="s">
        <v>23</v>
      </c>
      <c r="L8063" t="s">
        <v>47</v>
      </c>
      <c r="M8063" t="s">
        <v>48</v>
      </c>
      <c r="N8063" s="16"/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2" t="str">
        <f>TEXT(Table1[[#This Row],[order_date]], "MMM")</f>
        <v>Mar</v>
      </c>
      <c r="G8064" s="3">
        <v>0.55957175925925928</v>
      </c>
      <c r="H8064" s="6">
        <v>10.5</v>
      </c>
      <c r="I8064" s="5">
        <v>10.5</v>
      </c>
      <c r="J8064" t="s">
        <v>13</v>
      </c>
      <c r="K8064" t="s">
        <v>14</v>
      </c>
      <c r="L8064" t="s">
        <v>44</v>
      </c>
      <c r="M8064" t="s">
        <v>45</v>
      </c>
      <c r="N8064" s="16"/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2" t="str">
        <f>TEXT(Table1[[#This Row],[order_date]], "MMM")</f>
        <v>Mar</v>
      </c>
      <c r="G8065" s="3">
        <v>0.55957175925925928</v>
      </c>
      <c r="H8065" s="6">
        <v>11</v>
      </c>
      <c r="I8065" s="5">
        <v>11</v>
      </c>
      <c r="J8065" t="s">
        <v>13</v>
      </c>
      <c r="K8065" t="s">
        <v>14</v>
      </c>
      <c r="L8065" t="s">
        <v>81</v>
      </c>
      <c r="M8065" t="s">
        <v>82</v>
      </c>
      <c r="N8065" s="16"/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2" t="str">
        <f>TEXT(Table1[[#This Row],[order_date]], "MMM")</f>
        <v>Mar</v>
      </c>
      <c r="G8066" s="3">
        <v>0.55957175925925928</v>
      </c>
      <c r="H8066" s="6">
        <v>16</v>
      </c>
      <c r="I8066" s="5">
        <v>16</v>
      </c>
      <c r="J8066" t="s">
        <v>30</v>
      </c>
      <c r="K8066" t="s">
        <v>19</v>
      </c>
      <c r="L8066" t="s">
        <v>90</v>
      </c>
      <c r="M8066" t="s">
        <v>91</v>
      </c>
      <c r="N8066" s="16"/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2" t="str">
        <f>TEXT(Table1[[#This Row],[order_date]], "MMM")</f>
        <v>Mar</v>
      </c>
      <c r="G8067" s="3">
        <v>0.55957175925925928</v>
      </c>
      <c r="H8067" s="6">
        <v>20.25</v>
      </c>
      <c r="I8067" s="5">
        <v>20.25</v>
      </c>
      <c r="J8067" t="s">
        <v>18</v>
      </c>
      <c r="K8067" t="s">
        <v>19</v>
      </c>
      <c r="L8067" t="s">
        <v>78</v>
      </c>
      <c r="M8067" t="s">
        <v>79</v>
      </c>
      <c r="N8067" s="16"/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2" t="str">
        <f>TEXT(Table1[[#This Row],[order_date]], "MMM")</f>
        <v>Mar</v>
      </c>
      <c r="G8068" s="3">
        <v>0.58947916666666667</v>
      </c>
      <c r="H8068" s="6">
        <v>16.25</v>
      </c>
      <c r="I8068" s="5">
        <v>16.25</v>
      </c>
      <c r="J8068" t="s">
        <v>30</v>
      </c>
      <c r="K8068" t="s">
        <v>34</v>
      </c>
      <c r="L8068" t="s">
        <v>95</v>
      </c>
      <c r="M8068" t="s">
        <v>96</v>
      </c>
      <c r="N8068" s="16"/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2" t="str">
        <f>TEXT(Table1[[#This Row],[order_date]], "MMM")</f>
        <v>Mar</v>
      </c>
      <c r="G8069" s="3">
        <v>0.58947916666666667</v>
      </c>
      <c r="H8069" s="6">
        <v>16.75</v>
      </c>
      <c r="I8069" s="5">
        <v>16.75</v>
      </c>
      <c r="J8069" t="s">
        <v>30</v>
      </c>
      <c r="K8069" t="s">
        <v>23</v>
      </c>
      <c r="L8069" t="s">
        <v>57</v>
      </c>
      <c r="M8069" t="s">
        <v>58</v>
      </c>
      <c r="N8069" s="16"/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2" t="str">
        <f>TEXT(Table1[[#This Row],[order_date]], "MMM")</f>
        <v>Mar</v>
      </c>
      <c r="G8070" s="3">
        <v>0.58947916666666667</v>
      </c>
      <c r="H8070" s="6">
        <v>16</v>
      </c>
      <c r="I8070" s="5">
        <v>16</v>
      </c>
      <c r="J8070" t="s">
        <v>30</v>
      </c>
      <c r="K8070" t="s">
        <v>14</v>
      </c>
      <c r="L8070" t="s">
        <v>31</v>
      </c>
      <c r="M8070" t="s">
        <v>32</v>
      </c>
      <c r="N8070" s="16"/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2" t="str">
        <f>TEXT(Table1[[#This Row],[order_date]], "MMM")</f>
        <v>Mar</v>
      </c>
      <c r="G8071" s="3">
        <v>0.58947916666666667</v>
      </c>
      <c r="H8071" s="6">
        <v>16</v>
      </c>
      <c r="I8071" s="5">
        <v>16</v>
      </c>
      <c r="J8071" t="s">
        <v>30</v>
      </c>
      <c r="K8071" t="s">
        <v>19</v>
      </c>
      <c r="L8071" t="s">
        <v>90</v>
      </c>
      <c r="M8071" t="s">
        <v>91</v>
      </c>
      <c r="N8071" s="16"/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2" t="str">
        <f>TEXT(Table1[[#This Row],[order_date]], "MMM")</f>
        <v>Mar</v>
      </c>
      <c r="G8072" s="3">
        <v>0.58947916666666667</v>
      </c>
      <c r="H8072" s="6">
        <v>12</v>
      </c>
      <c r="I8072" s="5">
        <v>12</v>
      </c>
      <c r="J8072" t="s">
        <v>13</v>
      </c>
      <c r="K8072" t="s">
        <v>19</v>
      </c>
      <c r="L8072" t="s">
        <v>90</v>
      </c>
      <c r="M8072" t="s">
        <v>91</v>
      </c>
      <c r="N8072" s="16"/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2" t="str">
        <f>TEXT(Table1[[#This Row],[order_date]], "MMM")</f>
        <v>Mar</v>
      </c>
      <c r="G8073" s="3">
        <v>0.59788194444444442</v>
      </c>
      <c r="H8073" s="6">
        <v>12.5</v>
      </c>
      <c r="I8073" s="5">
        <v>12.5</v>
      </c>
      <c r="J8073" t="s">
        <v>30</v>
      </c>
      <c r="K8073" t="s">
        <v>14</v>
      </c>
      <c r="L8073" t="s">
        <v>41</v>
      </c>
      <c r="M8073" t="s">
        <v>42</v>
      </c>
      <c r="N8073" s="16"/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2" t="str">
        <f>TEXT(Table1[[#This Row],[order_date]], "MMM")</f>
        <v>Mar</v>
      </c>
      <c r="G8074" s="3">
        <v>0.61042824074074076</v>
      </c>
      <c r="H8074" s="6">
        <v>16</v>
      </c>
      <c r="I8074" s="5">
        <v>16</v>
      </c>
      <c r="J8074" t="s">
        <v>30</v>
      </c>
      <c r="K8074" t="s">
        <v>19</v>
      </c>
      <c r="L8074" t="s">
        <v>78</v>
      </c>
      <c r="M8074" t="s">
        <v>79</v>
      </c>
      <c r="N8074" s="16"/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2" t="str">
        <f>TEXT(Table1[[#This Row],[order_date]], "MMM")</f>
        <v>Mar</v>
      </c>
      <c r="G8075" s="3">
        <v>0.61136574074074079</v>
      </c>
      <c r="H8075" s="6">
        <v>12</v>
      </c>
      <c r="I8075" s="5">
        <v>12</v>
      </c>
      <c r="J8075" t="s">
        <v>13</v>
      </c>
      <c r="K8075" t="s">
        <v>19</v>
      </c>
      <c r="L8075" t="s">
        <v>84</v>
      </c>
      <c r="M8075" t="s">
        <v>85</v>
      </c>
      <c r="N8075" s="16"/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2" t="str">
        <f>TEXT(Table1[[#This Row],[order_date]], "MMM")</f>
        <v>Mar</v>
      </c>
      <c r="G8076" s="3">
        <v>0.6121875</v>
      </c>
      <c r="H8076" s="6">
        <v>18.5</v>
      </c>
      <c r="I8076" s="5">
        <v>18.5</v>
      </c>
      <c r="J8076" t="s">
        <v>18</v>
      </c>
      <c r="K8076" t="s">
        <v>19</v>
      </c>
      <c r="L8076" t="s">
        <v>20</v>
      </c>
      <c r="M8076" t="s">
        <v>21</v>
      </c>
      <c r="N8076" s="16"/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2" t="str">
        <f>TEXT(Table1[[#This Row],[order_date]], "MMM")</f>
        <v>Mar</v>
      </c>
      <c r="G8077" s="3">
        <v>0.62275462962962969</v>
      </c>
      <c r="H8077" s="6">
        <v>18.5</v>
      </c>
      <c r="I8077" s="5">
        <v>18.5</v>
      </c>
      <c r="J8077" t="s">
        <v>18</v>
      </c>
      <c r="K8077" t="s">
        <v>19</v>
      </c>
      <c r="L8077" t="s">
        <v>20</v>
      </c>
      <c r="M8077" t="s">
        <v>21</v>
      </c>
      <c r="N8077" s="16"/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2" t="str">
        <f>TEXT(Table1[[#This Row],[order_date]], "MMM")</f>
        <v>Mar</v>
      </c>
      <c r="G8078" s="3">
        <v>0.62275462962962969</v>
      </c>
      <c r="H8078" s="6">
        <v>12</v>
      </c>
      <c r="I8078" s="5">
        <v>12</v>
      </c>
      <c r="J8078" t="s">
        <v>13</v>
      </c>
      <c r="K8078" t="s">
        <v>19</v>
      </c>
      <c r="L8078" t="s">
        <v>84</v>
      </c>
      <c r="M8078" t="s">
        <v>85</v>
      </c>
      <c r="N8078" s="16"/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2" t="str">
        <f>TEXT(Table1[[#This Row],[order_date]], "MMM")</f>
        <v>Mar</v>
      </c>
      <c r="G8079" s="3">
        <v>0.63199074074074069</v>
      </c>
      <c r="H8079" s="6">
        <v>12.5</v>
      </c>
      <c r="I8079" s="5">
        <v>12.5</v>
      </c>
      <c r="J8079" t="s">
        <v>13</v>
      </c>
      <c r="K8079" t="s">
        <v>19</v>
      </c>
      <c r="L8079" t="s">
        <v>131</v>
      </c>
      <c r="M8079" t="s">
        <v>132</v>
      </c>
      <c r="N8079" s="16"/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2" t="str">
        <f>TEXT(Table1[[#This Row],[order_date]], "MMM")</f>
        <v>Mar</v>
      </c>
      <c r="G8080" s="3">
        <v>0.63199074074074069</v>
      </c>
      <c r="H8080" s="6">
        <v>20.25</v>
      </c>
      <c r="I8080" s="5">
        <v>20.25</v>
      </c>
      <c r="J8080" t="s">
        <v>18</v>
      </c>
      <c r="K8080" t="s">
        <v>19</v>
      </c>
      <c r="L8080" t="s">
        <v>90</v>
      </c>
      <c r="M8080" t="s">
        <v>91</v>
      </c>
      <c r="N8080" s="16"/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2" t="str">
        <f>TEXT(Table1[[#This Row],[order_date]], "MMM")</f>
        <v>Mar</v>
      </c>
      <c r="G8081" s="3">
        <v>0.63905092592592594</v>
      </c>
      <c r="H8081" s="6">
        <v>10.5</v>
      </c>
      <c r="I8081" s="5">
        <v>10.5</v>
      </c>
      <c r="J8081" t="s">
        <v>13</v>
      </c>
      <c r="K8081" t="s">
        <v>14</v>
      </c>
      <c r="L8081" t="s">
        <v>44</v>
      </c>
      <c r="M8081" t="s">
        <v>45</v>
      </c>
      <c r="N8081" s="16"/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2" t="str">
        <f>TEXT(Table1[[#This Row],[order_date]], "MMM")</f>
        <v>Mar</v>
      </c>
      <c r="G8082" s="3">
        <v>0.63905092592592594</v>
      </c>
      <c r="H8082" s="6">
        <v>20.75</v>
      </c>
      <c r="I8082" s="5">
        <v>20.75</v>
      </c>
      <c r="J8082" t="s">
        <v>18</v>
      </c>
      <c r="K8082" t="s">
        <v>23</v>
      </c>
      <c r="L8082" t="s">
        <v>47</v>
      </c>
      <c r="M8082" t="s">
        <v>48</v>
      </c>
      <c r="N8082" s="16"/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2" t="str">
        <f>TEXT(Table1[[#This Row],[order_date]], "MMM")</f>
        <v>Mar</v>
      </c>
      <c r="G8083" s="3">
        <v>0.63905092592592594</v>
      </c>
      <c r="H8083" s="6">
        <v>20.75</v>
      </c>
      <c r="I8083" s="5">
        <v>20.75</v>
      </c>
      <c r="J8083" t="s">
        <v>18</v>
      </c>
      <c r="K8083" t="s">
        <v>23</v>
      </c>
      <c r="L8083" t="s">
        <v>24</v>
      </c>
      <c r="M8083" t="s">
        <v>25</v>
      </c>
      <c r="N8083" s="16"/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2" t="str">
        <f>TEXT(Table1[[#This Row],[order_date]], "MMM")</f>
        <v>Mar</v>
      </c>
      <c r="G8084" s="3">
        <v>0.63905092592592594</v>
      </c>
      <c r="H8084" s="6">
        <v>12</v>
      </c>
      <c r="I8084" s="5">
        <v>12</v>
      </c>
      <c r="J8084" t="s">
        <v>13</v>
      </c>
      <c r="K8084" t="s">
        <v>19</v>
      </c>
      <c r="L8084" t="s">
        <v>78</v>
      </c>
      <c r="M8084" t="s">
        <v>79</v>
      </c>
      <c r="N8084" s="16"/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2" t="str">
        <f>TEXT(Table1[[#This Row],[order_date]], "MMM")</f>
        <v>Mar</v>
      </c>
      <c r="G8085" s="3">
        <v>0.65810185185185188</v>
      </c>
      <c r="H8085" s="6">
        <v>12</v>
      </c>
      <c r="I8085" s="5">
        <v>12</v>
      </c>
      <c r="J8085" t="s">
        <v>13</v>
      </c>
      <c r="K8085" t="s">
        <v>14</v>
      </c>
      <c r="L8085" t="s">
        <v>15</v>
      </c>
      <c r="M8085" t="s">
        <v>16</v>
      </c>
      <c r="N8085" s="16"/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2" t="str">
        <f>TEXT(Table1[[#This Row],[order_date]], "MMM")</f>
        <v>Mar</v>
      </c>
      <c r="G8086" s="3">
        <v>0.65810185185185188</v>
      </c>
      <c r="H8086" s="6">
        <v>16.75</v>
      </c>
      <c r="I8086" s="5">
        <v>16.75</v>
      </c>
      <c r="J8086" t="s">
        <v>30</v>
      </c>
      <c r="K8086" t="s">
        <v>23</v>
      </c>
      <c r="L8086" t="s">
        <v>47</v>
      </c>
      <c r="M8086" t="s">
        <v>48</v>
      </c>
      <c r="N8086" s="16"/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2" t="str">
        <f>TEXT(Table1[[#This Row],[order_date]], "MMM")</f>
        <v>Mar</v>
      </c>
      <c r="G8087" s="3">
        <v>0.66516203703703702</v>
      </c>
      <c r="H8087" s="6">
        <v>20.5</v>
      </c>
      <c r="I8087" s="5">
        <v>20.5</v>
      </c>
      <c r="J8087" t="s">
        <v>18</v>
      </c>
      <c r="K8087" t="s">
        <v>14</v>
      </c>
      <c r="L8087" t="s">
        <v>31</v>
      </c>
      <c r="M8087" t="s">
        <v>32</v>
      </c>
      <c r="N8087" s="16"/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2" t="str">
        <f>TEXT(Table1[[#This Row],[order_date]], "MMM")</f>
        <v>Mar</v>
      </c>
      <c r="G8088" s="3">
        <v>0.66516203703703702</v>
      </c>
      <c r="H8088" s="6">
        <v>16.5</v>
      </c>
      <c r="I8088" s="5">
        <v>16.5</v>
      </c>
      <c r="J8088" t="s">
        <v>30</v>
      </c>
      <c r="K8088" t="s">
        <v>34</v>
      </c>
      <c r="L8088" t="s">
        <v>54</v>
      </c>
      <c r="M8088" t="s">
        <v>55</v>
      </c>
      <c r="N8088" s="16"/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2" t="str">
        <f>TEXT(Table1[[#This Row],[order_date]], "MMM")</f>
        <v>Mar</v>
      </c>
      <c r="G8089" s="3">
        <v>0.70712962962962955</v>
      </c>
      <c r="H8089" s="6">
        <v>17.95</v>
      </c>
      <c r="I8089" s="5">
        <v>17.95</v>
      </c>
      <c r="J8089" t="s">
        <v>18</v>
      </c>
      <c r="K8089" t="s">
        <v>19</v>
      </c>
      <c r="L8089" t="s">
        <v>27</v>
      </c>
      <c r="M8089" t="s">
        <v>28</v>
      </c>
      <c r="N8089" s="16"/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2" t="str">
        <f>TEXT(Table1[[#This Row],[order_date]], "MMM")</f>
        <v>Mar</v>
      </c>
      <c r="G8090" s="3">
        <v>0.70712962962962955</v>
      </c>
      <c r="H8090" s="6">
        <v>12.5</v>
      </c>
      <c r="I8090" s="5">
        <v>12.5</v>
      </c>
      <c r="J8090" t="s">
        <v>13</v>
      </c>
      <c r="K8090" t="s">
        <v>34</v>
      </c>
      <c r="L8090" t="s">
        <v>102</v>
      </c>
      <c r="M8090" t="s">
        <v>103</v>
      </c>
      <c r="N8090" s="16"/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2" t="str">
        <f>TEXT(Table1[[#This Row],[order_date]], "MMM")</f>
        <v>Mar</v>
      </c>
      <c r="G8091" s="3">
        <v>0.71167824074074071</v>
      </c>
      <c r="H8091" s="6">
        <v>12</v>
      </c>
      <c r="I8091" s="5">
        <v>12</v>
      </c>
      <c r="J8091" t="s">
        <v>13</v>
      </c>
      <c r="K8091" t="s">
        <v>14</v>
      </c>
      <c r="L8091" t="s">
        <v>63</v>
      </c>
      <c r="M8091" t="s">
        <v>64</v>
      </c>
      <c r="N8091" s="16"/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2" t="str">
        <f>TEXT(Table1[[#This Row],[order_date]], "MMM")</f>
        <v>Mar</v>
      </c>
      <c r="G8092" s="3">
        <v>0.71167824074074071</v>
      </c>
      <c r="H8092" s="6">
        <v>16.5</v>
      </c>
      <c r="I8092" s="5">
        <v>16.5</v>
      </c>
      <c r="J8092" t="s">
        <v>30</v>
      </c>
      <c r="K8092" t="s">
        <v>34</v>
      </c>
      <c r="L8092" t="s">
        <v>35</v>
      </c>
      <c r="M8092" t="s">
        <v>36</v>
      </c>
      <c r="N8092" s="16"/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2" t="str">
        <f>TEXT(Table1[[#This Row],[order_date]], "MMM")</f>
        <v>Mar</v>
      </c>
      <c r="G8093" s="3">
        <v>0.7117013888888889</v>
      </c>
      <c r="H8093" s="6">
        <v>12</v>
      </c>
      <c r="I8093" s="5">
        <v>12</v>
      </c>
      <c r="J8093" t="s">
        <v>13</v>
      </c>
      <c r="K8093" t="s">
        <v>14</v>
      </c>
      <c r="L8093" t="s">
        <v>15</v>
      </c>
      <c r="M8093" t="s">
        <v>16</v>
      </c>
      <c r="N8093" s="16"/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2" t="str">
        <f>TEXT(Table1[[#This Row],[order_date]], "MMM")</f>
        <v>Mar</v>
      </c>
      <c r="G8094" s="3">
        <v>0.71317129629629628</v>
      </c>
      <c r="H8094" s="6">
        <v>14.75</v>
      </c>
      <c r="I8094" s="5">
        <v>14.75</v>
      </c>
      <c r="J8094" t="s">
        <v>30</v>
      </c>
      <c r="K8094" t="s">
        <v>19</v>
      </c>
      <c r="L8094" t="s">
        <v>27</v>
      </c>
      <c r="M8094" t="s">
        <v>28</v>
      </c>
      <c r="N8094" s="16"/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2" t="str">
        <f>TEXT(Table1[[#This Row],[order_date]], "MMM")</f>
        <v>Mar</v>
      </c>
      <c r="G8095" s="3">
        <v>0.71317129629629628</v>
      </c>
      <c r="H8095" s="6">
        <v>12.5</v>
      </c>
      <c r="I8095" s="5">
        <v>12.5</v>
      </c>
      <c r="J8095" t="s">
        <v>30</v>
      </c>
      <c r="K8095" t="s">
        <v>14</v>
      </c>
      <c r="L8095" t="s">
        <v>41</v>
      </c>
      <c r="M8095" t="s">
        <v>42</v>
      </c>
      <c r="N8095" s="16"/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2" t="str">
        <f>TEXT(Table1[[#This Row],[order_date]], "MMM")</f>
        <v>Mar</v>
      </c>
      <c r="G8096" s="3">
        <v>0.71317129629629628</v>
      </c>
      <c r="H8096" s="6">
        <v>16.5</v>
      </c>
      <c r="I8096" s="5">
        <v>16.5</v>
      </c>
      <c r="J8096" t="s">
        <v>30</v>
      </c>
      <c r="K8096" t="s">
        <v>34</v>
      </c>
      <c r="L8096" t="s">
        <v>75</v>
      </c>
      <c r="M8096" t="s">
        <v>76</v>
      </c>
      <c r="N8096" s="16"/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2" t="str">
        <f>TEXT(Table1[[#This Row],[order_date]], "MMM")</f>
        <v>Mar</v>
      </c>
      <c r="G8097" s="3">
        <v>0.72895833333333337</v>
      </c>
      <c r="H8097" s="6">
        <v>18.5</v>
      </c>
      <c r="I8097" s="5">
        <v>18.5</v>
      </c>
      <c r="J8097" t="s">
        <v>18</v>
      </c>
      <c r="K8097" t="s">
        <v>19</v>
      </c>
      <c r="L8097" t="s">
        <v>20</v>
      </c>
      <c r="M8097" t="s">
        <v>21</v>
      </c>
      <c r="N8097" s="16"/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2" t="str">
        <f>TEXT(Table1[[#This Row],[order_date]], "MMM")</f>
        <v>Mar</v>
      </c>
      <c r="G8098" s="3">
        <v>0.72895833333333337</v>
      </c>
      <c r="H8098" s="6">
        <v>16</v>
      </c>
      <c r="I8098" s="5">
        <v>16</v>
      </c>
      <c r="J8098" t="s">
        <v>30</v>
      </c>
      <c r="K8098" t="s">
        <v>14</v>
      </c>
      <c r="L8098" t="s">
        <v>87</v>
      </c>
      <c r="M8098" t="s">
        <v>88</v>
      </c>
      <c r="N8098" s="16"/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2" t="str">
        <f>TEXT(Table1[[#This Row],[order_date]], "MMM")</f>
        <v>Mar</v>
      </c>
      <c r="G8099" s="3">
        <v>0.73791666666666667</v>
      </c>
      <c r="H8099" s="6">
        <v>12.5</v>
      </c>
      <c r="I8099" s="5">
        <v>12.5</v>
      </c>
      <c r="J8099" t="s">
        <v>13</v>
      </c>
      <c r="K8099" t="s">
        <v>34</v>
      </c>
      <c r="L8099" t="s">
        <v>35</v>
      </c>
      <c r="M8099" t="s">
        <v>36</v>
      </c>
      <c r="N8099" s="16"/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2" t="str">
        <f>TEXT(Table1[[#This Row],[order_date]], "MMM")</f>
        <v>Mar</v>
      </c>
      <c r="G8100" s="3">
        <v>0.74228009259259264</v>
      </c>
      <c r="H8100" s="6">
        <v>20.75</v>
      </c>
      <c r="I8100" s="5">
        <v>20.75</v>
      </c>
      <c r="J8100" t="s">
        <v>18</v>
      </c>
      <c r="K8100" t="s">
        <v>23</v>
      </c>
      <c r="L8100" t="s">
        <v>141</v>
      </c>
      <c r="M8100" t="s">
        <v>142</v>
      </c>
      <c r="N8100" s="16"/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2" t="str">
        <f>TEXT(Table1[[#This Row],[order_date]], "MMM")</f>
        <v>Mar</v>
      </c>
      <c r="G8101" s="3">
        <v>0.74228009259259264</v>
      </c>
      <c r="H8101" s="6">
        <v>18.5</v>
      </c>
      <c r="I8101" s="5">
        <v>18.5</v>
      </c>
      <c r="J8101" t="s">
        <v>18</v>
      </c>
      <c r="K8101" t="s">
        <v>19</v>
      </c>
      <c r="L8101" t="s">
        <v>20</v>
      </c>
      <c r="M8101" t="s">
        <v>21</v>
      </c>
      <c r="N8101" s="16"/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2" t="str">
        <f>TEXT(Table1[[#This Row],[order_date]], "MMM")</f>
        <v>Mar</v>
      </c>
      <c r="G8102" s="3">
        <v>0.74228009259259264</v>
      </c>
      <c r="H8102" s="6">
        <v>16.5</v>
      </c>
      <c r="I8102" s="5">
        <v>16.5</v>
      </c>
      <c r="J8102" t="s">
        <v>18</v>
      </c>
      <c r="K8102" t="s">
        <v>14</v>
      </c>
      <c r="L8102" t="s">
        <v>44</v>
      </c>
      <c r="M8102" t="s">
        <v>45</v>
      </c>
      <c r="N8102" s="16"/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2" t="str">
        <f>TEXT(Table1[[#This Row],[order_date]], "MMM")</f>
        <v>Mar</v>
      </c>
      <c r="G8103" s="3">
        <v>0.74228009259259264</v>
      </c>
      <c r="H8103" s="6">
        <v>12.5</v>
      </c>
      <c r="I8103" s="5">
        <v>12.5</v>
      </c>
      <c r="J8103" t="s">
        <v>13</v>
      </c>
      <c r="K8103" t="s">
        <v>19</v>
      </c>
      <c r="L8103" t="s">
        <v>131</v>
      </c>
      <c r="M8103" t="s">
        <v>132</v>
      </c>
      <c r="N8103" s="16"/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2" t="str">
        <f>TEXT(Table1[[#This Row],[order_date]], "MMM")</f>
        <v>Mar</v>
      </c>
      <c r="G8104" s="3">
        <v>0.74468749999999995</v>
      </c>
      <c r="H8104" s="6">
        <v>20.75</v>
      </c>
      <c r="I8104" s="5">
        <v>20.75</v>
      </c>
      <c r="J8104" t="s">
        <v>18</v>
      </c>
      <c r="K8104" t="s">
        <v>23</v>
      </c>
      <c r="L8104" t="s">
        <v>38</v>
      </c>
      <c r="M8104" t="s">
        <v>39</v>
      </c>
      <c r="N8104" s="16"/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2" t="str">
        <f>TEXT(Table1[[#This Row],[order_date]], "MMM")</f>
        <v>Mar</v>
      </c>
      <c r="G8105" s="3">
        <v>0.74468749999999995</v>
      </c>
      <c r="H8105" s="6">
        <v>20.5</v>
      </c>
      <c r="I8105" s="5">
        <v>20.5</v>
      </c>
      <c r="J8105" t="s">
        <v>18</v>
      </c>
      <c r="K8105" t="s">
        <v>14</v>
      </c>
      <c r="L8105" t="s">
        <v>63</v>
      </c>
      <c r="M8105" t="s">
        <v>64</v>
      </c>
      <c r="N8105" s="16"/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2" t="str">
        <f>TEXT(Table1[[#This Row],[order_date]], "MMM")</f>
        <v>Mar</v>
      </c>
      <c r="G8106" s="3">
        <v>0.755</v>
      </c>
      <c r="H8106" s="6">
        <v>20.75</v>
      </c>
      <c r="I8106" s="5">
        <v>20.75</v>
      </c>
      <c r="J8106" t="s">
        <v>18</v>
      </c>
      <c r="K8106" t="s">
        <v>34</v>
      </c>
      <c r="L8106" t="s">
        <v>35</v>
      </c>
      <c r="M8106" t="s">
        <v>36</v>
      </c>
      <c r="N8106" s="16"/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2" t="str">
        <f>TEXT(Table1[[#This Row],[order_date]], "MMM")</f>
        <v>Mar</v>
      </c>
      <c r="G8107" s="3">
        <v>0.75556712962962969</v>
      </c>
      <c r="H8107" s="6">
        <v>20.75</v>
      </c>
      <c r="I8107" s="5">
        <v>20.75</v>
      </c>
      <c r="J8107" t="s">
        <v>18</v>
      </c>
      <c r="K8107" t="s">
        <v>23</v>
      </c>
      <c r="L8107" t="s">
        <v>47</v>
      </c>
      <c r="M8107" t="s">
        <v>48</v>
      </c>
      <c r="N8107" s="16"/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2" t="str">
        <f>TEXT(Table1[[#This Row],[order_date]], "MMM")</f>
        <v>Mar</v>
      </c>
      <c r="G8108" s="3">
        <v>0.75556712962962969</v>
      </c>
      <c r="H8108" s="6">
        <v>16</v>
      </c>
      <c r="I8108" s="5">
        <v>16</v>
      </c>
      <c r="J8108" t="s">
        <v>30</v>
      </c>
      <c r="K8108" t="s">
        <v>14</v>
      </c>
      <c r="L8108" t="s">
        <v>99</v>
      </c>
      <c r="M8108" t="s">
        <v>100</v>
      </c>
      <c r="N8108" s="16"/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2" t="str">
        <f>TEXT(Table1[[#This Row],[order_date]], "MMM")</f>
        <v>Mar</v>
      </c>
      <c r="G8109" s="3">
        <v>0.76226851851851851</v>
      </c>
      <c r="H8109" s="6">
        <v>14.75</v>
      </c>
      <c r="I8109" s="5">
        <v>14.75</v>
      </c>
      <c r="J8109" t="s">
        <v>30</v>
      </c>
      <c r="K8109" t="s">
        <v>19</v>
      </c>
      <c r="L8109" t="s">
        <v>27</v>
      </c>
      <c r="M8109" t="s">
        <v>28</v>
      </c>
      <c r="N8109" s="16"/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2" t="str">
        <f>TEXT(Table1[[#This Row],[order_date]], "MMM")</f>
        <v>Mar</v>
      </c>
      <c r="G8110" s="3">
        <v>0.76226851851851851</v>
      </c>
      <c r="H8110" s="6">
        <v>16</v>
      </c>
      <c r="I8110" s="5">
        <v>16</v>
      </c>
      <c r="J8110" t="s">
        <v>30</v>
      </c>
      <c r="K8110" t="s">
        <v>19</v>
      </c>
      <c r="L8110" t="s">
        <v>51</v>
      </c>
      <c r="M8110" t="s">
        <v>52</v>
      </c>
      <c r="N8110" s="16"/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2" t="str">
        <f>TEXT(Table1[[#This Row],[order_date]], "MMM")</f>
        <v>Mar</v>
      </c>
      <c r="G8111" s="3">
        <v>0.76226851851851851</v>
      </c>
      <c r="H8111" s="6">
        <v>12.75</v>
      </c>
      <c r="I8111" s="5">
        <v>12.75</v>
      </c>
      <c r="J8111" t="s">
        <v>13</v>
      </c>
      <c r="K8111" t="s">
        <v>23</v>
      </c>
      <c r="L8111" t="s">
        <v>47</v>
      </c>
      <c r="M8111" t="s">
        <v>48</v>
      </c>
      <c r="N8111" s="16"/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2" t="str">
        <f>TEXT(Table1[[#This Row],[order_date]], "MMM")</f>
        <v>Mar</v>
      </c>
      <c r="G8112" s="3">
        <v>0.76226851851851851</v>
      </c>
      <c r="H8112" s="6">
        <v>16.5</v>
      </c>
      <c r="I8112" s="5">
        <v>16.5</v>
      </c>
      <c r="J8112" t="s">
        <v>30</v>
      </c>
      <c r="K8112" t="s">
        <v>19</v>
      </c>
      <c r="L8112" t="s">
        <v>131</v>
      </c>
      <c r="M8112" t="s">
        <v>132</v>
      </c>
      <c r="N8112" s="16"/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2" t="str">
        <f>TEXT(Table1[[#This Row],[order_date]], "MMM")</f>
        <v>Mar</v>
      </c>
      <c r="G8113" s="3">
        <v>0.76366898148148143</v>
      </c>
      <c r="H8113" s="6">
        <v>12</v>
      </c>
      <c r="I8113" s="5">
        <v>12</v>
      </c>
      <c r="J8113" t="s">
        <v>13</v>
      </c>
      <c r="K8113" t="s">
        <v>14</v>
      </c>
      <c r="L8113" t="s">
        <v>63</v>
      </c>
      <c r="M8113" t="s">
        <v>64</v>
      </c>
      <c r="N8113" s="16"/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2" t="str">
        <f>TEXT(Table1[[#This Row],[order_date]], "MMM")</f>
        <v>Mar</v>
      </c>
      <c r="G8114" s="3">
        <v>0.76366898148148143</v>
      </c>
      <c r="H8114" s="6">
        <v>20.25</v>
      </c>
      <c r="I8114" s="5">
        <v>20.25</v>
      </c>
      <c r="J8114" t="s">
        <v>18</v>
      </c>
      <c r="K8114" t="s">
        <v>19</v>
      </c>
      <c r="L8114" t="s">
        <v>147</v>
      </c>
      <c r="M8114" t="s">
        <v>148</v>
      </c>
      <c r="N8114" s="16"/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2" t="str">
        <f>TEXT(Table1[[#This Row],[order_date]], "MMM")</f>
        <v>Mar</v>
      </c>
      <c r="G8115" s="3">
        <v>0.77538194444444442</v>
      </c>
      <c r="H8115" s="6">
        <v>15.25</v>
      </c>
      <c r="I8115" s="5">
        <v>15.25</v>
      </c>
      <c r="J8115" t="s">
        <v>18</v>
      </c>
      <c r="K8115" t="s">
        <v>14</v>
      </c>
      <c r="L8115" t="s">
        <v>41</v>
      </c>
      <c r="M8115" t="s">
        <v>42</v>
      </c>
      <c r="N8115" s="16"/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2" t="str">
        <f>TEXT(Table1[[#This Row],[order_date]], "MMM")</f>
        <v>Mar</v>
      </c>
      <c r="G8116" s="3">
        <v>0.77538194444444442</v>
      </c>
      <c r="H8116" s="6">
        <v>16.5</v>
      </c>
      <c r="I8116" s="5">
        <v>16.5</v>
      </c>
      <c r="J8116" t="s">
        <v>30</v>
      </c>
      <c r="K8116" t="s">
        <v>34</v>
      </c>
      <c r="L8116" t="s">
        <v>75</v>
      </c>
      <c r="M8116" t="s">
        <v>76</v>
      </c>
      <c r="N8116" s="16"/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2" t="str">
        <f>TEXT(Table1[[#This Row],[order_date]], "MMM")</f>
        <v>Mar</v>
      </c>
      <c r="G8117" s="3">
        <v>0.77865740740740741</v>
      </c>
      <c r="H8117" s="6">
        <v>12.75</v>
      </c>
      <c r="I8117" s="5">
        <v>12.75</v>
      </c>
      <c r="J8117" t="s">
        <v>13</v>
      </c>
      <c r="K8117" t="s">
        <v>19</v>
      </c>
      <c r="L8117" t="s">
        <v>111</v>
      </c>
      <c r="M8117" t="s">
        <v>112</v>
      </c>
      <c r="N8117" s="16"/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2" t="str">
        <f>TEXT(Table1[[#This Row],[order_date]], "MMM")</f>
        <v>Mar</v>
      </c>
      <c r="G8118" s="3">
        <v>0.77865740740740741</v>
      </c>
      <c r="H8118" s="6">
        <v>16.75</v>
      </c>
      <c r="I8118" s="5">
        <v>16.75</v>
      </c>
      <c r="J8118" t="s">
        <v>30</v>
      </c>
      <c r="K8118" t="s">
        <v>23</v>
      </c>
      <c r="L8118" t="s">
        <v>47</v>
      </c>
      <c r="M8118" t="s">
        <v>48</v>
      </c>
      <c r="N8118" s="16"/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2" t="str">
        <f>TEXT(Table1[[#This Row],[order_date]], "MMM")</f>
        <v>Mar</v>
      </c>
      <c r="G8119" s="3">
        <v>0.78115740740740736</v>
      </c>
      <c r="H8119" s="6">
        <v>16.5</v>
      </c>
      <c r="I8119" s="5">
        <v>16.5</v>
      </c>
      <c r="J8119" t="s">
        <v>30</v>
      </c>
      <c r="K8119" t="s">
        <v>34</v>
      </c>
      <c r="L8119" t="s">
        <v>54</v>
      </c>
      <c r="M8119" t="s">
        <v>55</v>
      </c>
      <c r="N8119" s="16"/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2" t="str">
        <f>TEXT(Table1[[#This Row],[order_date]], "MMM")</f>
        <v>Mar</v>
      </c>
      <c r="G8120" s="3">
        <v>0.78930555555555559</v>
      </c>
      <c r="H8120" s="6">
        <v>16.25</v>
      </c>
      <c r="I8120" s="5">
        <v>16.25</v>
      </c>
      <c r="J8120" t="s">
        <v>30</v>
      </c>
      <c r="K8120" t="s">
        <v>34</v>
      </c>
      <c r="L8120" t="s">
        <v>68</v>
      </c>
      <c r="M8120" t="s">
        <v>69</v>
      </c>
      <c r="N8120" s="16"/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2" t="str">
        <f>TEXT(Table1[[#This Row],[order_date]], "MMM")</f>
        <v>Mar</v>
      </c>
      <c r="G8121" s="3">
        <v>0.78930555555555559</v>
      </c>
      <c r="H8121" s="6">
        <v>20.75</v>
      </c>
      <c r="I8121" s="5">
        <v>20.75</v>
      </c>
      <c r="J8121" t="s">
        <v>18</v>
      </c>
      <c r="K8121" t="s">
        <v>34</v>
      </c>
      <c r="L8121" t="s">
        <v>35</v>
      </c>
      <c r="M8121" t="s">
        <v>36</v>
      </c>
      <c r="N8121" s="16"/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2" t="str">
        <f>TEXT(Table1[[#This Row],[order_date]], "MMM")</f>
        <v>Mar</v>
      </c>
      <c r="G8122" s="3">
        <v>0.79275462962962961</v>
      </c>
      <c r="H8122" s="6">
        <v>20.25</v>
      </c>
      <c r="I8122" s="5">
        <v>20.25</v>
      </c>
      <c r="J8122" t="s">
        <v>18</v>
      </c>
      <c r="K8122" t="s">
        <v>19</v>
      </c>
      <c r="L8122" t="s">
        <v>90</v>
      </c>
      <c r="M8122" t="s">
        <v>91</v>
      </c>
      <c r="N8122" s="16"/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2" t="str">
        <f>TEXT(Table1[[#This Row],[order_date]], "MMM")</f>
        <v>Mar</v>
      </c>
      <c r="G8123" s="3">
        <v>0.80170138888888898</v>
      </c>
      <c r="H8123" s="6">
        <v>12.75</v>
      </c>
      <c r="I8123" s="5">
        <v>12.75</v>
      </c>
      <c r="J8123" t="s">
        <v>13</v>
      </c>
      <c r="K8123" t="s">
        <v>23</v>
      </c>
      <c r="L8123" t="s">
        <v>57</v>
      </c>
      <c r="M8123" t="s">
        <v>58</v>
      </c>
      <c r="N8123" s="16"/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2" t="str">
        <f>TEXT(Table1[[#This Row],[order_date]], "MMM")</f>
        <v>Mar</v>
      </c>
      <c r="G8124" s="3">
        <v>0.80170138888888898</v>
      </c>
      <c r="H8124" s="6">
        <v>16.5</v>
      </c>
      <c r="I8124" s="5">
        <v>16.5</v>
      </c>
      <c r="J8124" t="s">
        <v>18</v>
      </c>
      <c r="K8124" t="s">
        <v>14</v>
      </c>
      <c r="L8124" t="s">
        <v>44</v>
      </c>
      <c r="M8124" t="s">
        <v>45</v>
      </c>
      <c r="N8124" s="16"/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2" t="str">
        <f>TEXT(Table1[[#This Row],[order_date]], "MMM")</f>
        <v>Mar</v>
      </c>
      <c r="G8125" s="3">
        <v>0.80587962962962967</v>
      </c>
      <c r="H8125" s="6">
        <v>20.25</v>
      </c>
      <c r="I8125" s="5">
        <v>20.25</v>
      </c>
      <c r="J8125" t="s">
        <v>18</v>
      </c>
      <c r="K8125" t="s">
        <v>19</v>
      </c>
      <c r="L8125" t="s">
        <v>147</v>
      </c>
      <c r="M8125" t="s">
        <v>148</v>
      </c>
      <c r="N8125" s="16"/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2" t="str">
        <f>TEXT(Table1[[#This Row],[order_date]], "MMM")</f>
        <v>Mar</v>
      </c>
      <c r="G8126" s="3">
        <v>0.81068287037037035</v>
      </c>
      <c r="H8126" s="6">
        <v>20.75</v>
      </c>
      <c r="I8126" s="5">
        <v>20.75</v>
      </c>
      <c r="J8126" t="s">
        <v>18</v>
      </c>
      <c r="K8126" t="s">
        <v>34</v>
      </c>
      <c r="L8126" t="s">
        <v>75</v>
      </c>
      <c r="M8126" t="s">
        <v>76</v>
      </c>
      <c r="N8126" s="16"/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2" t="str">
        <f>TEXT(Table1[[#This Row],[order_date]], "MMM")</f>
        <v>Mar</v>
      </c>
      <c r="G8127" s="3">
        <v>0.81068287037037035</v>
      </c>
      <c r="H8127" s="6">
        <v>12</v>
      </c>
      <c r="I8127" s="5">
        <v>12</v>
      </c>
      <c r="J8127" t="s">
        <v>13</v>
      </c>
      <c r="K8127" t="s">
        <v>14</v>
      </c>
      <c r="L8127" t="s">
        <v>99</v>
      </c>
      <c r="M8127" t="s">
        <v>100</v>
      </c>
      <c r="N8127" s="16"/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2" t="str">
        <f>TEXT(Table1[[#This Row],[order_date]], "MMM")</f>
        <v>Mar</v>
      </c>
      <c r="G8128" s="3">
        <v>0.81908564814814822</v>
      </c>
      <c r="H8128" s="6">
        <v>12</v>
      </c>
      <c r="I8128" s="5">
        <v>12</v>
      </c>
      <c r="J8128" t="s">
        <v>13</v>
      </c>
      <c r="K8128" t="s">
        <v>14</v>
      </c>
      <c r="L8128" t="s">
        <v>31</v>
      </c>
      <c r="M8128" t="s">
        <v>32</v>
      </c>
      <c r="N8128" s="16"/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2" t="str">
        <f>TEXT(Table1[[#This Row],[order_date]], "MMM")</f>
        <v>Mar</v>
      </c>
      <c r="G8129" s="3">
        <v>0.82195601851851852</v>
      </c>
      <c r="H8129" s="6">
        <v>9.75</v>
      </c>
      <c r="I8129" s="5">
        <v>9.75</v>
      </c>
      <c r="J8129" t="s">
        <v>13</v>
      </c>
      <c r="K8129" t="s">
        <v>14</v>
      </c>
      <c r="L8129" t="s">
        <v>41</v>
      </c>
      <c r="M8129" t="s">
        <v>42</v>
      </c>
      <c r="N8129" s="16"/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2" t="str">
        <f>TEXT(Table1[[#This Row],[order_date]], "MMM")</f>
        <v>Mar</v>
      </c>
      <c r="G8130" s="3">
        <v>0.82195601851851852</v>
      </c>
      <c r="H8130" s="6">
        <v>20.75</v>
      </c>
      <c r="I8130" s="5">
        <v>20.75</v>
      </c>
      <c r="J8130" t="s">
        <v>18</v>
      </c>
      <c r="K8130" t="s">
        <v>23</v>
      </c>
      <c r="L8130" t="s">
        <v>24</v>
      </c>
      <c r="M8130" t="s">
        <v>25</v>
      </c>
      <c r="N8130" s="16"/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2" t="str">
        <f>TEXT(Table1[[#This Row],[order_date]], "MMM")</f>
        <v>Mar</v>
      </c>
      <c r="G8131" s="3">
        <v>0.83096064814814818</v>
      </c>
      <c r="H8131" s="6">
        <v>17.5</v>
      </c>
      <c r="I8131" s="5">
        <v>17.5</v>
      </c>
      <c r="J8131" t="s">
        <v>18</v>
      </c>
      <c r="K8131" t="s">
        <v>14</v>
      </c>
      <c r="L8131" t="s">
        <v>81</v>
      </c>
      <c r="M8131" t="s">
        <v>82</v>
      </c>
      <c r="N8131" s="16"/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2" t="str">
        <f>TEXT(Table1[[#This Row],[order_date]], "MMM")</f>
        <v>Mar</v>
      </c>
      <c r="G8132" s="3">
        <v>0.83096064814814818</v>
      </c>
      <c r="H8132" s="6">
        <v>9.75</v>
      </c>
      <c r="I8132" s="5">
        <v>9.75</v>
      </c>
      <c r="J8132" t="s">
        <v>13</v>
      </c>
      <c r="K8132" t="s">
        <v>14</v>
      </c>
      <c r="L8132" t="s">
        <v>41</v>
      </c>
      <c r="M8132" t="s">
        <v>42</v>
      </c>
      <c r="N8132" s="16"/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2" t="str">
        <f>TEXT(Table1[[#This Row],[order_date]], "MMM")</f>
        <v>Mar</v>
      </c>
      <c r="G8133" s="3">
        <v>0.83096064814814818</v>
      </c>
      <c r="H8133" s="6">
        <v>25.5</v>
      </c>
      <c r="I8133" s="5">
        <v>25.5</v>
      </c>
      <c r="J8133" t="s">
        <v>98</v>
      </c>
      <c r="K8133" t="s">
        <v>14</v>
      </c>
      <c r="L8133" t="s">
        <v>99</v>
      </c>
      <c r="M8133" t="s">
        <v>100</v>
      </c>
      <c r="N8133" s="16"/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2" t="str">
        <f>TEXT(Table1[[#This Row],[order_date]], "MMM")</f>
        <v>Mar</v>
      </c>
      <c r="G8134" s="3">
        <v>0.83792824074074079</v>
      </c>
      <c r="H8134" s="6">
        <v>16.5</v>
      </c>
      <c r="I8134" s="5">
        <v>16.5</v>
      </c>
      <c r="J8134" t="s">
        <v>30</v>
      </c>
      <c r="K8134" t="s">
        <v>34</v>
      </c>
      <c r="L8134" t="s">
        <v>54</v>
      </c>
      <c r="M8134" t="s">
        <v>55</v>
      </c>
      <c r="N8134" s="16"/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2" t="str">
        <f>TEXT(Table1[[#This Row],[order_date]], "MMM")</f>
        <v>Mar</v>
      </c>
      <c r="G8135" s="3">
        <v>0.83879629629629626</v>
      </c>
      <c r="H8135" s="6">
        <v>16.75</v>
      </c>
      <c r="I8135" s="5">
        <v>16.75</v>
      </c>
      <c r="J8135" t="s">
        <v>30</v>
      </c>
      <c r="K8135" t="s">
        <v>23</v>
      </c>
      <c r="L8135" t="s">
        <v>57</v>
      </c>
      <c r="M8135" t="s">
        <v>58</v>
      </c>
      <c r="N8135" s="16"/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2" t="str">
        <f>TEXT(Table1[[#This Row],[order_date]], "MMM")</f>
        <v>Mar</v>
      </c>
      <c r="G8136" s="3">
        <v>0.83879629629629626</v>
      </c>
      <c r="H8136" s="6">
        <v>15.25</v>
      </c>
      <c r="I8136" s="5">
        <v>15.25</v>
      </c>
      <c r="J8136" t="s">
        <v>18</v>
      </c>
      <c r="K8136" t="s">
        <v>14</v>
      </c>
      <c r="L8136" t="s">
        <v>41</v>
      </c>
      <c r="M8136" t="s">
        <v>42</v>
      </c>
      <c r="N8136" s="16"/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2" t="str">
        <f>TEXT(Table1[[#This Row],[order_date]], "MMM")</f>
        <v>Mar</v>
      </c>
      <c r="G8137" s="3">
        <v>0.83879629629629626</v>
      </c>
      <c r="H8137" s="6">
        <v>20.75</v>
      </c>
      <c r="I8137" s="5">
        <v>20.75</v>
      </c>
      <c r="J8137" t="s">
        <v>18</v>
      </c>
      <c r="K8137" t="s">
        <v>23</v>
      </c>
      <c r="L8137" t="s">
        <v>47</v>
      </c>
      <c r="M8137" t="s">
        <v>48</v>
      </c>
      <c r="N8137" s="16"/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2" t="str">
        <f>TEXT(Table1[[#This Row],[order_date]], "MMM")</f>
        <v>Mar</v>
      </c>
      <c r="G8138" s="3">
        <v>0.86736111111111114</v>
      </c>
      <c r="H8138" s="6">
        <v>23.65</v>
      </c>
      <c r="I8138" s="5">
        <v>23.65</v>
      </c>
      <c r="J8138" t="s">
        <v>13</v>
      </c>
      <c r="K8138" t="s">
        <v>34</v>
      </c>
      <c r="L8138" t="s">
        <v>108</v>
      </c>
      <c r="M8138" t="s">
        <v>109</v>
      </c>
      <c r="N8138" s="16"/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2" t="str">
        <f>TEXT(Table1[[#This Row],[order_date]], "MMM")</f>
        <v>Mar</v>
      </c>
      <c r="G8139" s="3">
        <v>0.86736111111111114</v>
      </c>
      <c r="H8139" s="6">
        <v>10.5</v>
      </c>
      <c r="I8139" s="5">
        <v>10.5</v>
      </c>
      <c r="J8139" t="s">
        <v>13</v>
      </c>
      <c r="K8139" t="s">
        <v>14</v>
      </c>
      <c r="L8139" t="s">
        <v>44</v>
      </c>
      <c r="M8139" t="s">
        <v>45</v>
      </c>
      <c r="N8139" s="16"/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2" t="str">
        <f>TEXT(Table1[[#This Row],[order_date]], "MMM")</f>
        <v>Mar</v>
      </c>
      <c r="G8140" s="3">
        <v>0.86736111111111114</v>
      </c>
      <c r="H8140" s="6">
        <v>12.75</v>
      </c>
      <c r="I8140" s="5">
        <v>12.75</v>
      </c>
      <c r="J8140" t="s">
        <v>13</v>
      </c>
      <c r="K8140" t="s">
        <v>23</v>
      </c>
      <c r="L8140" t="s">
        <v>24</v>
      </c>
      <c r="M8140" t="s">
        <v>25</v>
      </c>
      <c r="N8140" s="16"/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2" t="str">
        <f>TEXT(Table1[[#This Row],[order_date]], "MMM")</f>
        <v>Mar</v>
      </c>
      <c r="G8141" s="3">
        <v>0.88261574074074067</v>
      </c>
      <c r="H8141" s="6">
        <v>20.25</v>
      </c>
      <c r="I8141" s="5">
        <v>20.25</v>
      </c>
      <c r="J8141" t="s">
        <v>18</v>
      </c>
      <c r="K8141" t="s">
        <v>19</v>
      </c>
      <c r="L8141" t="s">
        <v>78</v>
      </c>
      <c r="M8141" t="s">
        <v>79</v>
      </c>
      <c r="N8141" s="16"/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2" t="str">
        <f>TEXT(Table1[[#This Row],[order_date]], "MMM")</f>
        <v>Mar</v>
      </c>
      <c r="G8142" s="3">
        <v>0.91719907407407408</v>
      </c>
      <c r="H8142" s="6">
        <v>18.5</v>
      </c>
      <c r="I8142" s="5">
        <v>18.5</v>
      </c>
      <c r="J8142" t="s">
        <v>18</v>
      </c>
      <c r="K8142" t="s">
        <v>19</v>
      </c>
      <c r="L8142" t="s">
        <v>20</v>
      </c>
      <c r="M8142" t="s">
        <v>21</v>
      </c>
      <c r="N8142" s="16"/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2" t="str">
        <f>TEXT(Table1[[#This Row],[order_date]], "MMM")</f>
        <v>Mar</v>
      </c>
      <c r="G8143" s="3">
        <v>0.91719907407407408</v>
      </c>
      <c r="H8143" s="6">
        <v>15.25</v>
      </c>
      <c r="I8143" s="5">
        <v>15.25</v>
      </c>
      <c r="J8143" t="s">
        <v>18</v>
      </c>
      <c r="K8143" t="s">
        <v>14</v>
      </c>
      <c r="L8143" t="s">
        <v>41</v>
      </c>
      <c r="M8143" t="s">
        <v>42</v>
      </c>
      <c r="N8143" s="16"/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2" t="str">
        <f>TEXT(Table1[[#This Row],[order_date]], "MMM")</f>
        <v>Mar</v>
      </c>
      <c r="G8144" s="3">
        <v>0.91719907407407408</v>
      </c>
      <c r="H8144" s="6">
        <v>12.75</v>
      </c>
      <c r="I8144" s="5">
        <v>12.75</v>
      </c>
      <c r="J8144" t="s">
        <v>13</v>
      </c>
      <c r="K8144" t="s">
        <v>23</v>
      </c>
      <c r="L8144" t="s">
        <v>24</v>
      </c>
      <c r="M8144" t="s">
        <v>25</v>
      </c>
      <c r="N8144" s="16"/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2" t="str">
        <f>TEXT(Table1[[#This Row],[order_date]], "MMM")</f>
        <v>Mar</v>
      </c>
      <c r="G8145" s="3">
        <v>0.92270833333333335</v>
      </c>
      <c r="H8145" s="6">
        <v>20.75</v>
      </c>
      <c r="I8145" s="5">
        <v>20.75</v>
      </c>
      <c r="J8145" t="s">
        <v>18</v>
      </c>
      <c r="K8145" t="s">
        <v>23</v>
      </c>
      <c r="L8145" t="s">
        <v>47</v>
      </c>
      <c r="M8145" t="s">
        <v>48</v>
      </c>
      <c r="N8145" s="16"/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2" t="str">
        <f>TEXT(Table1[[#This Row],[order_date]], "MMM")</f>
        <v>Mar</v>
      </c>
      <c r="G8146" s="3">
        <v>0.93319444444444455</v>
      </c>
      <c r="H8146" s="6">
        <v>16.75</v>
      </c>
      <c r="I8146" s="5">
        <v>16.75</v>
      </c>
      <c r="J8146" t="s">
        <v>30</v>
      </c>
      <c r="K8146" t="s">
        <v>23</v>
      </c>
      <c r="L8146" t="s">
        <v>57</v>
      </c>
      <c r="M8146" t="s">
        <v>58</v>
      </c>
      <c r="N8146" s="16"/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2" t="str">
        <f>TEXT(Table1[[#This Row],[order_date]], "MMM")</f>
        <v>Mar</v>
      </c>
      <c r="G8147" s="3">
        <v>0.95784722222222218</v>
      </c>
      <c r="H8147" s="6">
        <v>12</v>
      </c>
      <c r="I8147" s="5">
        <v>12</v>
      </c>
      <c r="J8147" t="s">
        <v>13</v>
      </c>
      <c r="K8147" t="s">
        <v>14</v>
      </c>
      <c r="L8147" t="s">
        <v>15</v>
      </c>
      <c r="M8147" t="s">
        <v>16</v>
      </c>
      <c r="N8147" s="16"/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2" t="str">
        <f>TEXT(Table1[[#This Row],[order_date]], "MMM")</f>
        <v>Mar</v>
      </c>
      <c r="G8148" s="3">
        <v>0.95784722222222218</v>
      </c>
      <c r="H8148" s="6">
        <v>12</v>
      </c>
      <c r="I8148" s="5">
        <v>12</v>
      </c>
      <c r="J8148" t="s">
        <v>13</v>
      </c>
      <c r="K8148" t="s">
        <v>14</v>
      </c>
      <c r="L8148" t="s">
        <v>31</v>
      </c>
      <c r="M8148" t="s">
        <v>32</v>
      </c>
      <c r="N8148" s="16"/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2" t="str">
        <f>TEXT(Table1[[#This Row],[order_date]], "MMM")</f>
        <v>Mar</v>
      </c>
      <c r="G8149" s="3">
        <v>0.4926388888888889</v>
      </c>
      <c r="H8149" s="6">
        <v>11</v>
      </c>
      <c r="I8149" s="5">
        <v>11</v>
      </c>
      <c r="J8149" t="s">
        <v>13</v>
      </c>
      <c r="K8149" t="s">
        <v>14</v>
      </c>
      <c r="L8149" t="s">
        <v>81</v>
      </c>
      <c r="M8149" t="s">
        <v>82</v>
      </c>
      <c r="N8149" s="16"/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2" t="str">
        <f>TEXT(Table1[[#This Row],[order_date]], "MMM")</f>
        <v>Mar</v>
      </c>
      <c r="G8150" s="3">
        <v>0.49473379629629632</v>
      </c>
      <c r="H8150" s="6">
        <v>16.75</v>
      </c>
      <c r="I8150" s="5">
        <v>16.75</v>
      </c>
      <c r="J8150" t="s">
        <v>30</v>
      </c>
      <c r="K8150" t="s">
        <v>23</v>
      </c>
      <c r="L8150" t="s">
        <v>72</v>
      </c>
      <c r="M8150" t="s">
        <v>73</v>
      </c>
      <c r="N8150" s="16"/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2" t="str">
        <f>TEXT(Table1[[#This Row],[order_date]], "MMM")</f>
        <v>Mar</v>
      </c>
      <c r="G8151" s="3">
        <v>0.49660879629629634</v>
      </c>
      <c r="H8151" s="6">
        <v>16.5</v>
      </c>
      <c r="I8151" s="5">
        <v>16.5</v>
      </c>
      <c r="J8151" t="s">
        <v>30</v>
      </c>
      <c r="K8151" t="s">
        <v>34</v>
      </c>
      <c r="L8151" t="s">
        <v>102</v>
      </c>
      <c r="M8151" t="s">
        <v>103</v>
      </c>
      <c r="N8151" s="16"/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2" t="str">
        <f>TEXT(Table1[[#This Row],[order_date]], "MMM")</f>
        <v>Mar</v>
      </c>
      <c r="G8152" s="3">
        <v>0.49660879629629634</v>
      </c>
      <c r="H8152" s="6">
        <v>16.5</v>
      </c>
      <c r="I8152" s="5">
        <v>16.5</v>
      </c>
      <c r="J8152" t="s">
        <v>30</v>
      </c>
      <c r="K8152" t="s">
        <v>34</v>
      </c>
      <c r="L8152" t="s">
        <v>35</v>
      </c>
      <c r="M8152" t="s">
        <v>36</v>
      </c>
      <c r="N8152" s="16"/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2" t="str">
        <f>TEXT(Table1[[#This Row],[order_date]], "MMM")</f>
        <v>Mar</v>
      </c>
      <c r="G8153" s="3">
        <v>0.50504629629629627</v>
      </c>
      <c r="H8153" s="6">
        <v>12.75</v>
      </c>
      <c r="I8153" s="5">
        <v>12.75</v>
      </c>
      <c r="J8153" t="s">
        <v>13</v>
      </c>
      <c r="K8153" t="s">
        <v>23</v>
      </c>
      <c r="L8153" t="s">
        <v>38</v>
      </c>
      <c r="M8153" t="s">
        <v>39</v>
      </c>
      <c r="N8153" s="16"/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2" t="str">
        <f>TEXT(Table1[[#This Row],[order_date]], "MMM")</f>
        <v>Mar</v>
      </c>
      <c r="G8154" s="3">
        <v>0.50504629629629627</v>
      </c>
      <c r="H8154" s="6">
        <v>16.25</v>
      </c>
      <c r="I8154" s="5">
        <v>16.25</v>
      </c>
      <c r="J8154" t="s">
        <v>30</v>
      </c>
      <c r="K8154" t="s">
        <v>34</v>
      </c>
      <c r="L8154" t="s">
        <v>95</v>
      </c>
      <c r="M8154" t="s">
        <v>96</v>
      </c>
      <c r="N8154" s="16"/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2" t="str">
        <f>TEXT(Table1[[#This Row],[order_date]], "MMM")</f>
        <v>Mar</v>
      </c>
      <c r="G8155" s="3">
        <v>0.50504629629629627</v>
      </c>
      <c r="H8155" s="6">
        <v>16.75</v>
      </c>
      <c r="I8155" s="5">
        <v>16.75</v>
      </c>
      <c r="J8155" t="s">
        <v>30</v>
      </c>
      <c r="K8155" t="s">
        <v>23</v>
      </c>
      <c r="L8155" t="s">
        <v>57</v>
      </c>
      <c r="M8155" t="s">
        <v>58</v>
      </c>
      <c r="N8155" s="16"/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2" t="str">
        <f>TEXT(Table1[[#This Row],[order_date]], "MMM")</f>
        <v>Mar</v>
      </c>
      <c r="G8156" s="3">
        <v>0.50504629629629627</v>
      </c>
      <c r="H8156" s="6">
        <v>18.5</v>
      </c>
      <c r="I8156" s="5">
        <v>18.5</v>
      </c>
      <c r="J8156" t="s">
        <v>18</v>
      </c>
      <c r="K8156" t="s">
        <v>19</v>
      </c>
      <c r="L8156" t="s">
        <v>20</v>
      </c>
      <c r="M8156" t="s">
        <v>21</v>
      </c>
      <c r="N8156" s="16"/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2" t="str">
        <f>TEXT(Table1[[#This Row],[order_date]], "MMM")</f>
        <v>Mar</v>
      </c>
      <c r="G8157" s="3">
        <v>0.50504629629629627</v>
      </c>
      <c r="H8157" s="6">
        <v>17.95</v>
      </c>
      <c r="I8157" s="5">
        <v>17.95</v>
      </c>
      <c r="J8157" t="s">
        <v>18</v>
      </c>
      <c r="K8157" t="s">
        <v>19</v>
      </c>
      <c r="L8157" t="s">
        <v>27</v>
      </c>
      <c r="M8157" t="s">
        <v>28</v>
      </c>
      <c r="N8157" s="16"/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2" t="str">
        <f>TEXT(Table1[[#This Row],[order_date]], "MMM")</f>
        <v>Mar</v>
      </c>
      <c r="G8158" s="3">
        <v>0.50504629629629627</v>
      </c>
      <c r="H8158" s="6">
        <v>20.5</v>
      </c>
      <c r="I8158" s="5">
        <v>20.5</v>
      </c>
      <c r="J8158" t="s">
        <v>18</v>
      </c>
      <c r="K8158" t="s">
        <v>14</v>
      </c>
      <c r="L8158" t="s">
        <v>63</v>
      </c>
      <c r="M8158" t="s">
        <v>64</v>
      </c>
      <c r="N8158" s="16"/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2" t="str">
        <f>TEXT(Table1[[#This Row],[order_date]], "MMM")</f>
        <v>Mar</v>
      </c>
      <c r="G8159" s="3">
        <v>0.50504629629629627</v>
      </c>
      <c r="H8159" s="6">
        <v>16</v>
      </c>
      <c r="I8159" s="5">
        <v>16</v>
      </c>
      <c r="J8159" t="s">
        <v>30</v>
      </c>
      <c r="K8159" t="s">
        <v>19</v>
      </c>
      <c r="L8159" t="s">
        <v>51</v>
      </c>
      <c r="M8159" t="s">
        <v>52</v>
      </c>
      <c r="N8159" s="16"/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2" t="str">
        <f>TEXT(Table1[[#This Row],[order_date]], "MMM")</f>
        <v>Mar</v>
      </c>
      <c r="G8160" s="3">
        <v>0.50504629629629627</v>
      </c>
      <c r="H8160" s="6">
        <v>16.25</v>
      </c>
      <c r="I8160" s="5">
        <v>16.25</v>
      </c>
      <c r="J8160" t="s">
        <v>30</v>
      </c>
      <c r="K8160" t="s">
        <v>34</v>
      </c>
      <c r="L8160" t="s">
        <v>68</v>
      </c>
      <c r="M8160" t="s">
        <v>69</v>
      </c>
      <c r="N8160" s="16"/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2" t="str">
        <f>TEXT(Table1[[#This Row],[order_date]], "MMM")</f>
        <v>Mar</v>
      </c>
      <c r="G8161" s="3">
        <v>0.50504629629629627</v>
      </c>
      <c r="H8161" s="6">
        <v>20.75</v>
      </c>
      <c r="I8161" s="5">
        <v>20.75</v>
      </c>
      <c r="J8161" t="s">
        <v>18</v>
      </c>
      <c r="K8161" t="s">
        <v>23</v>
      </c>
      <c r="L8161" t="s">
        <v>47</v>
      </c>
      <c r="M8161" t="s">
        <v>48</v>
      </c>
      <c r="N8161" s="16"/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2" t="str">
        <f>TEXT(Table1[[#This Row],[order_date]], "MMM")</f>
        <v>Mar</v>
      </c>
      <c r="G8162" s="3">
        <v>0.50504629629629627</v>
      </c>
      <c r="H8162" s="6">
        <v>20.75</v>
      </c>
      <c r="I8162" s="5">
        <v>20.75</v>
      </c>
      <c r="J8162" t="s">
        <v>18</v>
      </c>
      <c r="K8162" t="s">
        <v>34</v>
      </c>
      <c r="L8162" t="s">
        <v>35</v>
      </c>
      <c r="M8162" t="s">
        <v>36</v>
      </c>
      <c r="N8162" s="16"/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2" t="str">
        <f>TEXT(Table1[[#This Row],[order_date]], "MMM")</f>
        <v>Mar</v>
      </c>
      <c r="G8163" s="3">
        <v>0.50504629629629627</v>
      </c>
      <c r="H8163" s="6">
        <v>16.5</v>
      </c>
      <c r="I8163" s="5">
        <v>16.5</v>
      </c>
      <c r="J8163" t="s">
        <v>30</v>
      </c>
      <c r="K8163" t="s">
        <v>34</v>
      </c>
      <c r="L8163" t="s">
        <v>35</v>
      </c>
      <c r="M8163" t="s">
        <v>36</v>
      </c>
      <c r="N8163" s="16"/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2" t="str">
        <f>TEXT(Table1[[#This Row],[order_date]], "MMM")</f>
        <v>Mar</v>
      </c>
      <c r="G8164" s="3">
        <v>0.50504629629629627</v>
      </c>
      <c r="H8164" s="6">
        <v>16.5</v>
      </c>
      <c r="I8164" s="5">
        <v>16.5</v>
      </c>
      <c r="J8164" t="s">
        <v>30</v>
      </c>
      <c r="K8164" t="s">
        <v>19</v>
      </c>
      <c r="L8164" t="s">
        <v>131</v>
      </c>
      <c r="M8164" t="s">
        <v>132</v>
      </c>
      <c r="N8164" s="16"/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2" t="str">
        <f>TEXT(Table1[[#This Row],[order_date]], "MMM")</f>
        <v>Mar</v>
      </c>
      <c r="G8165" s="3">
        <v>0.50504629629629627</v>
      </c>
      <c r="H8165" s="6">
        <v>12</v>
      </c>
      <c r="I8165" s="5">
        <v>12</v>
      </c>
      <c r="J8165" t="s">
        <v>13</v>
      </c>
      <c r="K8165" t="s">
        <v>19</v>
      </c>
      <c r="L8165" t="s">
        <v>90</v>
      </c>
      <c r="M8165" t="s">
        <v>91</v>
      </c>
      <c r="N8165" s="16"/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2" t="str">
        <f>TEXT(Table1[[#This Row],[order_date]], "MMM")</f>
        <v>Mar</v>
      </c>
      <c r="G8166" s="3">
        <v>0.52137731481481475</v>
      </c>
      <c r="H8166" s="6">
        <v>20.75</v>
      </c>
      <c r="I8166" s="5">
        <v>20.75</v>
      </c>
      <c r="J8166" t="s">
        <v>18</v>
      </c>
      <c r="K8166" t="s">
        <v>23</v>
      </c>
      <c r="L8166" t="s">
        <v>72</v>
      </c>
      <c r="M8166" t="s">
        <v>73</v>
      </c>
      <c r="N8166" s="16"/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2" t="str">
        <f>TEXT(Table1[[#This Row],[order_date]], "MMM")</f>
        <v>Mar</v>
      </c>
      <c r="G8167" s="3">
        <v>0.52137731481481475</v>
      </c>
      <c r="H8167" s="6">
        <v>18.5</v>
      </c>
      <c r="I8167" s="5">
        <v>18.5</v>
      </c>
      <c r="J8167" t="s">
        <v>18</v>
      </c>
      <c r="K8167" t="s">
        <v>19</v>
      </c>
      <c r="L8167" t="s">
        <v>20</v>
      </c>
      <c r="M8167" t="s">
        <v>21</v>
      </c>
      <c r="N8167" s="16"/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2" t="str">
        <f>TEXT(Table1[[#This Row],[order_date]], "MMM")</f>
        <v>Mar</v>
      </c>
      <c r="G8168" s="3">
        <v>0.52137731481481475</v>
      </c>
      <c r="H8168" s="6">
        <v>16.75</v>
      </c>
      <c r="I8168" s="5">
        <v>16.75</v>
      </c>
      <c r="J8168" t="s">
        <v>30</v>
      </c>
      <c r="K8168" t="s">
        <v>23</v>
      </c>
      <c r="L8168" t="s">
        <v>24</v>
      </c>
      <c r="M8168" t="s">
        <v>25</v>
      </c>
      <c r="N8168" s="16"/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2" t="str">
        <f>TEXT(Table1[[#This Row],[order_date]], "MMM")</f>
        <v>Mar</v>
      </c>
      <c r="G8169" s="3">
        <v>0.52326388888888886</v>
      </c>
      <c r="H8169" s="6">
        <v>20.5</v>
      </c>
      <c r="I8169" s="5">
        <v>20.5</v>
      </c>
      <c r="J8169" t="s">
        <v>18</v>
      </c>
      <c r="K8169" t="s">
        <v>14</v>
      </c>
      <c r="L8169" t="s">
        <v>87</v>
      </c>
      <c r="M8169" t="s">
        <v>88</v>
      </c>
      <c r="N8169" s="16"/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2" t="str">
        <f>TEXT(Table1[[#This Row],[order_date]], "MMM")</f>
        <v>Mar</v>
      </c>
      <c r="G8170" s="3">
        <v>0.52424768518518516</v>
      </c>
      <c r="H8170" s="6">
        <v>16.75</v>
      </c>
      <c r="I8170" s="5">
        <v>16.75</v>
      </c>
      <c r="J8170" t="s">
        <v>30</v>
      </c>
      <c r="K8170" t="s">
        <v>23</v>
      </c>
      <c r="L8170" t="s">
        <v>38</v>
      </c>
      <c r="M8170" t="s">
        <v>39</v>
      </c>
      <c r="N8170" s="16"/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2" t="str">
        <f>TEXT(Table1[[#This Row],[order_date]], "MMM")</f>
        <v>Mar</v>
      </c>
      <c r="G8171" s="3">
        <v>0.5272337962962963</v>
      </c>
      <c r="H8171" s="6">
        <v>20.75</v>
      </c>
      <c r="I8171" s="5">
        <v>20.75</v>
      </c>
      <c r="J8171" t="s">
        <v>18</v>
      </c>
      <c r="K8171" t="s">
        <v>34</v>
      </c>
      <c r="L8171" t="s">
        <v>54</v>
      </c>
      <c r="M8171" t="s">
        <v>55</v>
      </c>
      <c r="N8171" s="16"/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2" t="str">
        <f>TEXT(Table1[[#This Row],[order_date]], "MMM")</f>
        <v>Mar</v>
      </c>
      <c r="G8172" s="3">
        <v>0.5272337962962963</v>
      </c>
      <c r="H8172" s="6">
        <v>14.5</v>
      </c>
      <c r="I8172" s="5">
        <v>14.5</v>
      </c>
      <c r="J8172" t="s">
        <v>30</v>
      </c>
      <c r="K8172" t="s">
        <v>14</v>
      </c>
      <c r="L8172" t="s">
        <v>81</v>
      </c>
      <c r="M8172" t="s">
        <v>82</v>
      </c>
      <c r="N8172" s="16"/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2" t="str">
        <f>TEXT(Table1[[#This Row],[order_date]], "MMM")</f>
        <v>Mar</v>
      </c>
      <c r="G8173" s="3">
        <v>0.5272337962962963</v>
      </c>
      <c r="H8173" s="6">
        <v>20.25</v>
      </c>
      <c r="I8173" s="5">
        <v>20.25</v>
      </c>
      <c r="J8173" t="s">
        <v>18</v>
      </c>
      <c r="K8173" t="s">
        <v>19</v>
      </c>
      <c r="L8173" t="s">
        <v>90</v>
      </c>
      <c r="M8173" t="s">
        <v>91</v>
      </c>
      <c r="N8173" s="16"/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2" t="str">
        <f>TEXT(Table1[[#This Row],[order_date]], "MMM")</f>
        <v>Mar</v>
      </c>
      <c r="G8174" s="3">
        <v>0.52976851851851847</v>
      </c>
      <c r="H8174" s="6">
        <v>20.75</v>
      </c>
      <c r="I8174" s="5">
        <v>20.75</v>
      </c>
      <c r="J8174" t="s">
        <v>18</v>
      </c>
      <c r="K8174" t="s">
        <v>34</v>
      </c>
      <c r="L8174" t="s">
        <v>75</v>
      </c>
      <c r="M8174" t="s">
        <v>76</v>
      </c>
      <c r="N8174" s="16"/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2" t="str">
        <f>TEXT(Table1[[#This Row],[order_date]], "MMM")</f>
        <v>Mar</v>
      </c>
      <c r="G8175" s="3">
        <v>0.53251157407407412</v>
      </c>
      <c r="H8175" s="6">
        <v>12.75</v>
      </c>
      <c r="I8175" s="5">
        <v>12.75</v>
      </c>
      <c r="J8175" t="s">
        <v>13</v>
      </c>
      <c r="K8175" t="s">
        <v>23</v>
      </c>
      <c r="L8175" t="s">
        <v>38</v>
      </c>
      <c r="M8175" t="s">
        <v>39</v>
      </c>
      <c r="N8175" s="16"/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2" t="str">
        <f>TEXT(Table1[[#This Row],[order_date]], "MMM")</f>
        <v>Mar</v>
      </c>
      <c r="G8176" s="3">
        <v>0.53251157407407412</v>
      </c>
      <c r="H8176" s="6">
        <v>20.75</v>
      </c>
      <c r="I8176" s="5">
        <v>20.75</v>
      </c>
      <c r="J8176" t="s">
        <v>18</v>
      </c>
      <c r="K8176" t="s">
        <v>23</v>
      </c>
      <c r="L8176" t="s">
        <v>57</v>
      </c>
      <c r="M8176" t="s">
        <v>58</v>
      </c>
      <c r="N8176" s="16"/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2" t="str">
        <f>TEXT(Table1[[#This Row],[order_date]], "MMM")</f>
        <v>Mar</v>
      </c>
      <c r="G8177" s="3">
        <v>0.53251157407407412</v>
      </c>
      <c r="H8177" s="6">
        <v>20.75</v>
      </c>
      <c r="I8177" s="5">
        <v>20.75</v>
      </c>
      <c r="J8177" t="s">
        <v>18</v>
      </c>
      <c r="K8177" t="s">
        <v>23</v>
      </c>
      <c r="L8177" t="s">
        <v>141</v>
      </c>
      <c r="M8177" t="s">
        <v>142</v>
      </c>
      <c r="N8177" s="16"/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2" t="str">
        <f>TEXT(Table1[[#This Row],[order_date]], "MMM")</f>
        <v>Mar</v>
      </c>
      <c r="G8178" s="3">
        <v>0.53251157407407412</v>
      </c>
      <c r="H8178" s="6">
        <v>13.25</v>
      </c>
      <c r="I8178" s="5">
        <v>13.25</v>
      </c>
      <c r="J8178" t="s">
        <v>30</v>
      </c>
      <c r="K8178" t="s">
        <v>14</v>
      </c>
      <c r="L8178" t="s">
        <v>44</v>
      </c>
      <c r="M8178" t="s">
        <v>45</v>
      </c>
      <c r="N8178" s="16"/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2" t="str">
        <f>TEXT(Table1[[#This Row],[order_date]], "MMM")</f>
        <v>Mar</v>
      </c>
      <c r="G8179" s="3">
        <v>0.53251157407407412</v>
      </c>
      <c r="H8179" s="6">
        <v>16</v>
      </c>
      <c r="I8179" s="5">
        <v>16</v>
      </c>
      <c r="J8179" t="s">
        <v>30</v>
      </c>
      <c r="K8179" t="s">
        <v>19</v>
      </c>
      <c r="L8179" t="s">
        <v>147</v>
      </c>
      <c r="M8179" t="s">
        <v>148</v>
      </c>
      <c r="N8179" s="16"/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2" t="str">
        <f>TEXT(Table1[[#This Row],[order_date]], "MMM")</f>
        <v>Mar</v>
      </c>
      <c r="G8180" s="3">
        <v>0.53251157407407412</v>
      </c>
      <c r="H8180" s="6">
        <v>16</v>
      </c>
      <c r="I8180" s="5">
        <v>16</v>
      </c>
      <c r="J8180" t="s">
        <v>30</v>
      </c>
      <c r="K8180" t="s">
        <v>14</v>
      </c>
      <c r="L8180" t="s">
        <v>87</v>
      </c>
      <c r="M8180" t="s">
        <v>88</v>
      </c>
      <c r="N8180" s="16"/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2" t="str">
        <f>TEXT(Table1[[#This Row],[order_date]], "MMM")</f>
        <v>Mar</v>
      </c>
      <c r="G8181" s="3">
        <v>0.53251157407407412</v>
      </c>
      <c r="H8181" s="6">
        <v>25.5</v>
      </c>
      <c r="I8181" s="5">
        <v>25.5</v>
      </c>
      <c r="J8181" t="s">
        <v>98</v>
      </c>
      <c r="K8181" t="s">
        <v>14</v>
      </c>
      <c r="L8181" t="s">
        <v>99</v>
      </c>
      <c r="M8181" t="s">
        <v>100</v>
      </c>
      <c r="N8181" s="16"/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2" t="str">
        <f>TEXT(Table1[[#This Row],[order_date]], "MMM")</f>
        <v>Mar</v>
      </c>
      <c r="G8182" s="3">
        <v>0.53251157407407412</v>
      </c>
      <c r="H8182" s="6">
        <v>16</v>
      </c>
      <c r="I8182" s="5">
        <v>16</v>
      </c>
      <c r="J8182" t="s">
        <v>30</v>
      </c>
      <c r="K8182" t="s">
        <v>19</v>
      </c>
      <c r="L8182" t="s">
        <v>78</v>
      </c>
      <c r="M8182" t="s">
        <v>79</v>
      </c>
      <c r="N8182" s="16"/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2" t="str">
        <f>TEXT(Table1[[#This Row],[order_date]], "MMM")</f>
        <v>Mar</v>
      </c>
      <c r="G8183" s="3">
        <v>0.53251157407407412</v>
      </c>
      <c r="H8183" s="6">
        <v>12</v>
      </c>
      <c r="I8183" s="5">
        <v>12</v>
      </c>
      <c r="J8183" t="s">
        <v>13</v>
      </c>
      <c r="K8183" t="s">
        <v>19</v>
      </c>
      <c r="L8183" t="s">
        <v>78</v>
      </c>
      <c r="M8183" t="s">
        <v>79</v>
      </c>
      <c r="N8183" s="16"/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2" t="str">
        <f>TEXT(Table1[[#This Row],[order_date]], "MMM")</f>
        <v>Mar</v>
      </c>
      <c r="G8184" s="3">
        <v>0.53478009259259263</v>
      </c>
      <c r="H8184" s="6">
        <v>10.5</v>
      </c>
      <c r="I8184" s="5">
        <v>10.5</v>
      </c>
      <c r="J8184" t="s">
        <v>13</v>
      </c>
      <c r="K8184" t="s">
        <v>14</v>
      </c>
      <c r="L8184" t="s">
        <v>44</v>
      </c>
      <c r="M8184" t="s">
        <v>45</v>
      </c>
      <c r="N8184" s="16"/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2" t="str">
        <f>TEXT(Table1[[#This Row],[order_date]], "MMM")</f>
        <v>Mar</v>
      </c>
      <c r="G8185" s="3">
        <v>0.53478009259259263</v>
      </c>
      <c r="H8185" s="6">
        <v>16.75</v>
      </c>
      <c r="I8185" s="5">
        <v>16.75</v>
      </c>
      <c r="J8185" t="s">
        <v>30</v>
      </c>
      <c r="K8185" t="s">
        <v>19</v>
      </c>
      <c r="L8185" t="s">
        <v>111</v>
      </c>
      <c r="M8185" t="s">
        <v>112</v>
      </c>
      <c r="N8185" s="16"/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2" t="str">
        <f>TEXT(Table1[[#This Row],[order_date]], "MMM")</f>
        <v>Mar</v>
      </c>
      <c r="G8186" s="3">
        <v>0.53478009259259263</v>
      </c>
      <c r="H8186" s="6">
        <v>20.75</v>
      </c>
      <c r="I8186" s="5">
        <v>20.75</v>
      </c>
      <c r="J8186" t="s">
        <v>18</v>
      </c>
      <c r="K8186" t="s">
        <v>34</v>
      </c>
      <c r="L8186" t="s">
        <v>35</v>
      </c>
      <c r="M8186" t="s">
        <v>36</v>
      </c>
      <c r="N8186" s="16"/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2" t="str">
        <f>TEXT(Table1[[#This Row],[order_date]], "MMM")</f>
        <v>Mar</v>
      </c>
      <c r="G8187" s="3">
        <v>0.53478009259259263</v>
      </c>
      <c r="H8187" s="6">
        <v>16.5</v>
      </c>
      <c r="I8187" s="5">
        <v>16.5</v>
      </c>
      <c r="J8187" t="s">
        <v>30</v>
      </c>
      <c r="K8187" t="s">
        <v>34</v>
      </c>
      <c r="L8187" t="s">
        <v>35</v>
      </c>
      <c r="M8187" t="s">
        <v>36</v>
      </c>
      <c r="N8187" s="16"/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2" t="str">
        <f>TEXT(Table1[[#This Row],[order_date]], "MMM")</f>
        <v>Mar</v>
      </c>
      <c r="G8188" s="3">
        <v>0.54678240740740736</v>
      </c>
      <c r="H8188" s="6">
        <v>20.75</v>
      </c>
      <c r="I8188" s="5">
        <v>20.75</v>
      </c>
      <c r="J8188" t="s">
        <v>18</v>
      </c>
      <c r="K8188" t="s">
        <v>34</v>
      </c>
      <c r="L8188" t="s">
        <v>54</v>
      </c>
      <c r="M8188" t="s">
        <v>55</v>
      </c>
      <c r="N8188" s="16"/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2" t="str">
        <f>TEXT(Table1[[#This Row],[order_date]], "MMM")</f>
        <v>Mar</v>
      </c>
      <c r="G8189" s="3">
        <v>0.54988425925925932</v>
      </c>
      <c r="H8189" s="6">
        <v>16.5</v>
      </c>
      <c r="I8189" s="5">
        <v>16.5</v>
      </c>
      <c r="J8189" t="s">
        <v>30</v>
      </c>
      <c r="K8189" t="s">
        <v>34</v>
      </c>
      <c r="L8189" t="s">
        <v>128</v>
      </c>
      <c r="M8189" t="s">
        <v>129</v>
      </c>
      <c r="N8189" s="16"/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2" t="str">
        <f>TEXT(Table1[[#This Row],[order_date]], "MMM")</f>
        <v>Mar</v>
      </c>
      <c r="G8190" s="3">
        <v>0.55240740740740735</v>
      </c>
      <c r="H8190" s="6">
        <v>20.75</v>
      </c>
      <c r="I8190" s="5">
        <v>20.75</v>
      </c>
      <c r="J8190" t="s">
        <v>18</v>
      </c>
      <c r="K8190" t="s">
        <v>23</v>
      </c>
      <c r="L8190" t="s">
        <v>57</v>
      </c>
      <c r="M8190" t="s">
        <v>58</v>
      </c>
      <c r="N8190" s="16"/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2" t="str">
        <f>TEXT(Table1[[#This Row],[order_date]], "MMM")</f>
        <v>Mar</v>
      </c>
      <c r="G8191" s="3">
        <v>0.55240740740740735</v>
      </c>
      <c r="H8191" s="6">
        <v>12</v>
      </c>
      <c r="I8191" s="5">
        <v>12</v>
      </c>
      <c r="J8191" t="s">
        <v>13</v>
      </c>
      <c r="K8191" t="s">
        <v>19</v>
      </c>
      <c r="L8191" t="s">
        <v>84</v>
      </c>
      <c r="M8191" t="s">
        <v>85</v>
      </c>
      <c r="N8191" s="16"/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2" t="str">
        <f>TEXT(Table1[[#This Row],[order_date]], "MMM")</f>
        <v>Mar</v>
      </c>
      <c r="G8192" s="3">
        <v>0.55240740740740735</v>
      </c>
      <c r="H8192" s="6">
        <v>20.75</v>
      </c>
      <c r="I8192" s="5">
        <v>20.75</v>
      </c>
      <c r="J8192" t="s">
        <v>18</v>
      </c>
      <c r="K8192" t="s">
        <v>23</v>
      </c>
      <c r="L8192" t="s">
        <v>47</v>
      </c>
      <c r="M8192" t="s">
        <v>48</v>
      </c>
      <c r="N8192" s="16"/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2" t="str">
        <f>TEXT(Table1[[#This Row],[order_date]], "MMM")</f>
        <v>Mar</v>
      </c>
      <c r="G8193" s="3">
        <v>0.55240740740740735</v>
      </c>
      <c r="H8193" s="6">
        <v>20.75</v>
      </c>
      <c r="I8193" s="5">
        <v>20.75</v>
      </c>
      <c r="J8193" t="s">
        <v>18</v>
      </c>
      <c r="K8193" t="s">
        <v>34</v>
      </c>
      <c r="L8193" t="s">
        <v>35</v>
      </c>
      <c r="M8193" t="s">
        <v>36</v>
      </c>
      <c r="N8193" s="16"/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2" t="str">
        <f>TEXT(Table1[[#This Row],[order_date]], "MMM")</f>
        <v>Mar</v>
      </c>
      <c r="G8194" s="3">
        <v>0.55756944444444445</v>
      </c>
      <c r="H8194" s="6">
        <v>11</v>
      </c>
      <c r="I8194" s="5">
        <v>11</v>
      </c>
      <c r="J8194" t="s">
        <v>13</v>
      </c>
      <c r="K8194" t="s">
        <v>14</v>
      </c>
      <c r="L8194" t="s">
        <v>81</v>
      </c>
      <c r="M8194" t="s">
        <v>82</v>
      </c>
      <c r="N8194" s="16"/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2" t="str">
        <f>TEXT(Table1[[#This Row],[order_date]], "MMM")</f>
        <v>Mar</v>
      </c>
      <c r="G8195" s="3">
        <v>0.56482638888888892</v>
      </c>
      <c r="H8195" s="6">
        <v>23.65</v>
      </c>
      <c r="I8195" s="5">
        <v>23.65</v>
      </c>
      <c r="J8195" t="s">
        <v>13</v>
      </c>
      <c r="K8195" t="s">
        <v>34</v>
      </c>
      <c r="L8195" t="s">
        <v>108</v>
      </c>
      <c r="M8195" t="s">
        <v>109</v>
      </c>
      <c r="N8195" s="16"/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2" t="str">
        <f>TEXT(Table1[[#This Row],[order_date]], "MMM")</f>
        <v>Mar</v>
      </c>
      <c r="G8196" s="3">
        <v>0.56482638888888892</v>
      </c>
      <c r="H8196" s="6">
        <v>20.75</v>
      </c>
      <c r="I8196" s="5">
        <v>20.75</v>
      </c>
      <c r="J8196" t="s">
        <v>18</v>
      </c>
      <c r="K8196" t="s">
        <v>23</v>
      </c>
      <c r="L8196" t="s">
        <v>57</v>
      </c>
      <c r="M8196" t="s">
        <v>58</v>
      </c>
      <c r="N8196" s="16"/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2" t="str">
        <f>TEXT(Table1[[#This Row],[order_date]], "MMM")</f>
        <v>Mar</v>
      </c>
      <c r="G8197" s="3">
        <v>0.56743055555555555</v>
      </c>
      <c r="H8197" s="6">
        <v>12</v>
      </c>
      <c r="I8197" s="5">
        <v>12</v>
      </c>
      <c r="J8197" t="s">
        <v>13</v>
      </c>
      <c r="K8197" t="s">
        <v>14</v>
      </c>
      <c r="L8197" t="s">
        <v>15</v>
      </c>
      <c r="M8197" t="s">
        <v>16</v>
      </c>
      <c r="N8197" s="16"/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2" t="str">
        <f>TEXT(Table1[[#This Row],[order_date]], "MMM")</f>
        <v>Mar</v>
      </c>
      <c r="G8198" s="3">
        <v>0.57160879629629624</v>
      </c>
      <c r="H8198" s="6">
        <v>20.25</v>
      </c>
      <c r="I8198" s="5">
        <v>20.25</v>
      </c>
      <c r="J8198" t="s">
        <v>18</v>
      </c>
      <c r="K8198" t="s">
        <v>19</v>
      </c>
      <c r="L8198" t="s">
        <v>90</v>
      </c>
      <c r="M8198" t="s">
        <v>91</v>
      </c>
      <c r="N8198" s="16"/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2" t="str">
        <f>TEXT(Table1[[#This Row],[order_date]], "MMM")</f>
        <v>Mar</v>
      </c>
      <c r="G8199" s="3">
        <v>0.57405092592592599</v>
      </c>
      <c r="H8199" s="6">
        <v>20.75</v>
      </c>
      <c r="I8199" s="5">
        <v>20.75</v>
      </c>
      <c r="J8199" t="s">
        <v>18</v>
      </c>
      <c r="K8199" t="s">
        <v>34</v>
      </c>
      <c r="L8199" t="s">
        <v>128</v>
      </c>
      <c r="M8199" t="s">
        <v>129</v>
      </c>
      <c r="N8199" s="16"/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2" t="str">
        <f>TEXT(Table1[[#This Row],[order_date]], "MMM")</f>
        <v>Mar</v>
      </c>
      <c r="G8200" s="3">
        <v>0.58314814814814808</v>
      </c>
      <c r="H8200" s="6">
        <v>16.25</v>
      </c>
      <c r="I8200" s="5">
        <v>16.25</v>
      </c>
      <c r="J8200" t="s">
        <v>30</v>
      </c>
      <c r="K8200" t="s">
        <v>34</v>
      </c>
      <c r="L8200" t="s">
        <v>95</v>
      </c>
      <c r="M8200" t="s">
        <v>96</v>
      </c>
      <c r="N8200" s="16"/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2" t="str">
        <f>TEXT(Table1[[#This Row],[order_date]], "MMM")</f>
        <v>Mar</v>
      </c>
      <c r="G8201" s="3">
        <v>0.58414351851851853</v>
      </c>
      <c r="H8201" s="6">
        <v>20.75</v>
      </c>
      <c r="I8201" s="5">
        <v>20.75</v>
      </c>
      <c r="J8201" t="s">
        <v>18</v>
      </c>
      <c r="K8201" t="s">
        <v>34</v>
      </c>
      <c r="L8201" t="s">
        <v>138</v>
      </c>
      <c r="M8201" t="s">
        <v>139</v>
      </c>
      <c r="N8201" s="16"/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2" t="str">
        <f>TEXT(Table1[[#This Row],[order_date]], "MMM")</f>
        <v>Mar</v>
      </c>
      <c r="G8202" s="3">
        <v>0.58414351851851853</v>
      </c>
      <c r="H8202" s="6">
        <v>12.5</v>
      </c>
      <c r="I8202" s="5">
        <v>12.5</v>
      </c>
      <c r="J8202" t="s">
        <v>13</v>
      </c>
      <c r="K8202" t="s">
        <v>34</v>
      </c>
      <c r="L8202" t="s">
        <v>138</v>
      </c>
      <c r="M8202" t="s">
        <v>139</v>
      </c>
      <c r="N8202" s="16"/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2" t="str">
        <f>TEXT(Table1[[#This Row],[order_date]], "MMM")</f>
        <v>Mar</v>
      </c>
      <c r="G8203" s="3">
        <v>0.58658564814814818</v>
      </c>
      <c r="H8203" s="6">
        <v>13.25</v>
      </c>
      <c r="I8203" s="5">
        <v>13.25</v>
      </c>
      <c r="J8203" t="s">
        <v>30</v>
      </c>
      <c r="K8203" t="s">
        <v>14</v>
      </c>
      <c r="L8203" t="s">
        <v>44</v>
      </c>
      <c r="M8203" t="s">
        <v>45</v>
      </c>
      <c r="N8203" s="16"/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2" t="str">
        <f>TEXT(Table1[[#This Row],[order_date]], "MMM")</f>
        <v>Mar</v>
      </c>
      <c r="G8204" s="3">
        <v>0.58658564814814818</v>
      </c>
      <c r="H8204" s="6">
        <v>11</v>
      </c>
      <c r="I8204" s="5">
        <v>11</v>
      </c>
      <c r="J8204" t="s">
        <v>13</v>
      </c>
      <c r="K8204" t="s">
        <v>14</v>
      </c>
      <c r="L8204" t="s">
        <v>81</v>
      </c>
      <c r="M8204" t="s">
        <v>82</v>
      </c>
      <c r="N8204" s="16"/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2" t="str">
        <f>TEXT(Table1[[#This Row],[order_date]], "MMM")</f>
        <v>Mar</v>
      </c>
      <c r="G8205" s="3">
        <v>0.58658564814814818</v>
      </c>
      <c r="H8205" s="6">
        <v>16.75</v>
      </c>
      <c r="I8205" s="5">
        <v>16.75</v>
      </c>
      <c r="J8205" t="s">
        <v>30</v>
      </c>
      <c r="K8205" t="s">
        <v>23</v>
      </c>
      <c r="L8205" t="s">
        <v>47</v>
      </c>
      <c r="M8205" t="s">
        <v>48</v>
      </c>
      <c r="N8205" s="16"/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2" t="str">
        <f>TEXT(Table1[[#This Row],[order_date]], "MMM")</f>
        <v>Mar</v>
      </c>
      <c r="G8206" s="3">
        <v>0.61325231481481479</v>
      </c>
      <c r="H8206" s="6">
        <v>20.25</v>
      </c>
      <c r="I8206" s="5">
        <v>20.25</v>
      </c>
      <c r="J8206" t="s">
        <v>18</v>
      </c>
      <c r="K8206" t="s">
        <v>19</v>
      </c>
      <c r="L8206" t="s">
        <v>51</v>
      </c>
      <c r="M8206" t="s">
        <v>52</v>
      </c>
      <c r="N8206" s="16"/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2" t="str">
        <f>TEXT(Table1[[#This Row],[order_date]], "MMM")</f>
        <v>Mar</v>
      </c>
      <c r="G8207" s="3">
        <v>0.62605324074074076</v>
      </c>
      <c r="H8207" s="6">
        <v>12</v>
      </c>
      <c r="I8207" s="5">
        <v>12</v>
      </c>
      <c r="J8207" t="s">
        <v>13</v>
      </c>
      <c r="K8207" t="s">
        <v>14</v>
      </c>
      <c r="L8207" t="s">
        <v>15</v>
      </c>
      <c r="M8207" t="s">
        <v>16</v>
      </c>
      <c r="N8207" s="16"/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2" t="str">
        <f>TEXT(Table1[[#This Row],[order_date]], "MMM")</f>
        <v>Mar</v>
      </c>
      <c r="G8208" s="3">
        <v>0.64405092592592594</v>
      </c>
      <c r="H8208" s="6">
        <v>12.75</v>
      </c>
      <c r="I8208" s="5">
        <v>12.75</v>
      </c>
      <c r="J8208" t="s">
        <v>13</v>
      </c>
      <c r="K8208" t="s">
        <v>23</v>
      </c>
      <c r="L8208" t="s">
        <v>57</v>
      </c>
      <c r="M8208" t="s">
        <v>58</v>
      </c>
      <c r="N8208" s="16"/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2" t="str">
        <f>TEXT(Table1[[#This Row],[order_date]], "MMM")</f>
        <v>Mar</v>
      </c>
      <c r="G8209" s="3">
        <v>0.6443402777777778</v>
      </c>
      <c r="H8209" s="6">
        <v>10.5</v>
      </c>
      <c r="I8209" s="5">
        <v>10.5</v>
      </c>
      <c r="J8209" t="s">
        <v>13</v>
      </c>
      <c r="K8209" t="s">
        <v>14</v>
      </c>
      <c r="L8209" t="s">
        <v>44</v>
      </c>
      <c r="M8209" t="s">
        <v>45</v>
      </c>
      <c r="N8209" s="16"/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2" t="str">
        <f>TEXT(Table1[[#This Row],[order_date]], "MMM")</f>
        <v>Mar</v>
      </c>
      <c r="G8210" s="3">
        <v>0.6443402777777778</v>
      </c>
      <c r="H8210" s="6">
        <v>16.5</v>
      </c>
      <c r="I8210" s="5">
        <v>16.5</v>
      </c>
      <c r="J8210" t="s">
        <v>30</v>
      </c>
      <c r="K8210" t="s">
        <v>34</v>
      </c>
      <c r="L8210" t="s">
        <v>102</v>
      </c>
      <c r="M8210" t="s">
        <v>103</v>
      </c>
      <c r="N8210" s="16"/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2" t="str">
        <f>TEXT(Table1[[#This Row],[order_date]], "MMM")</f>
        <v>Mar</v>
      </c>
      <c r="G8211" s="3">
        <v>0.6529166666666667</v>
      </c>
      <c r="H8211" s="6">
        <v>16.5</v>
      </c>
      <c r="I8211" s="5">
        <v>16.5</v>
      </c>
      <c r="J8211" t="s">
        <v>30</v>
      </c>
      <c r="K8211" t="s">
        <v>34</v>
      </c>
      <c r="L8211" t="s">
        <v>54</v>
      </c>
      <c r="M8211" t="s">
        <v>55</v>
      </c>
      <c r="N8211" s="16"/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2" t="str">
        <f>TEXT(Table1[[#This Row],[order_date]], "MMM")</f>
        <v>Mar</v>
      </c>
      <c r="G8212" s="3">
        <v>0.6529166666666667</v>
      </c>
      <c r="H8212" s="6">
        <v>20.25</v>
      </c>
      <c r="I8212" s="5">
        <v>20.25</v>
      </c>
      <c r="J8212" t="s">
        <v>18</v>
      </c>
      <c r="K8212" t="s">
        <v>34</v>
      </c>
      <c r="L8212" t="s">
        <v>68</v>
      </c>
      <c r="M8212" t="s">
        <v>69</v>
      </c>
      <c r="N8212" s="16"/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2" t="str">
        <f>TEXT(Table1[[#This Row],[order_date]], "MMM")</f>
        <v>Mar</v>
      </c>
      <c r="G8213" s="3">
        <v>0.6529166666666667</v>
      </c>
      <c r="H8213" s="6">
        <v>20.75</v>
      </c>
      <c r="I8213" s="5">
        <v>20.75</v>
      </c>
      <c r="J8213" t="s">
        <v>18</v>
      </c>
      <c r="K8213" t="s">
        <v>34</v>
      </c>
      <c r="L8213" t="s">
        <v>35</v>
      </c>
      <c r="M8213" t="s">
        <v>36</v>
      </c>
      <c r="N8213" s="16"/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2" t="str">
        <f>TEXT(Table1[[#This Row],[order_date]], "MMM")</f>
        <v>Mar</v>
      </c>
      <c r="G8214" s="3">
        <v>0.65521990740740743</v>
      </c>
      <c r="H8214" s="6">
        <v>12</v>
      </c>
      <c r="I8214" s="5">
        <v>12</v>
      </c>
      <c r="J8214" t="s">
        <v>13</v>
      </c>
      <c r="K8214" t="s">
        <v>19</v>
      </c>
      <c r="L8214" t="s">
        <v>90</v>
      </c>
      <c r="M8214" t="s">
        <v>91</v>
      </c>
      <c r="N8214" s="16"/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2" t="str">
        <f>TEXT(Table1[[#This Row],[order_date]], "MMM")</f>
        <v>Mar</v>
      </c>
      <c r="G8215" s="3">
        <v>0.65521990740740743</v>
      </c>
      <c r="H8215" s="6">
        <v>20.75</v>
      </c>
      <c r="I8215" s="5">
        <v>20.75</v>
      </c>
      <c r="J8215" t="s">
        <v>18</v>
      </c>
      <c r="K8215" t="s">
        <v>34</v>
      </c>
      <c r="L8215" t="s">
        <v>138</v>
      </c>
      <c r="M8215" t="s">
        <v>139</v>
      </c>
      <c r="N8215" s="16"/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2" t="str">
        <f>TEXT(Table1[[#This Row],[order_date]], "MMM")</f>
        <v>Mar</v>
      </c>
      <c r="G8216" s="3">
        <v>0.66025462962962966</v>
      </c>
      <c r="H8216" s="6">
        <v>20.75</v>
      </c>
      <c r="I8216" s="5">
        <v>20.75</v>
      </c>
      <c r="J8216" t="s">
        <v>18</v>
      </c>
      <c r="K8216" t="s">
        <v>23</v>
      </c>
      <c r="L8216" t="s">
        <v>38</v>
      </c>
      <c r="M8216" t="s">
        <v>39</v>
      </c>
      <c r="N8216" s="16"/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2" t="str">
        <f>TEXT(Table1[[#This Row],[order_date]], "MMM")</f>
        <v>Mar</v>
      </c>
      <c r="G8217" s="3">
        <v>0.66025462962962966</v>
      </c>
      <c r="H8217" s="6">
        <v>12</v>
      </c>
      <c r="I8217" s="5">
        <v>12</v>
      </c>
      <c r="J8217" t="s">
        <v>13</v>
      </c>
      <c r="K8217" t="s">
        <v>19</v>
      </c>
      <c r="L8217" t="s">
        <v>84</v>
      </c>
      <c r="M8217" t="s">
        <v>85</v>
      </c>
      <c r="N8217" s="16"/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2" t="str">
        <f>TEXT(Table1[[#This Row],[order_date]], "MMM")</f>
        <v>Mar</v>
      </c>
      <c r="G8218" s="3">
        <v>0.66025462962962966</v>
      </c>
      <c r="H8218" s="6">
        <v>20.5</v>
      </c>
      <c r="I8218" s="5">
        <v>20.5</v>
      </c>
      <c r="J8218" t="s">
        <v>18</v>
      </c>
      <c r="K8218" t="s">
        <v>14</v>
      </c>
      <c r="L8218" t="s">
        <v>63</v>
      </c>
      <c r="M8218" t="s">
        <v>64</v>
      </c>
      <c r="N8218" s="16"/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2" t="str">
        <f>TEXT(Table1[[#This Row],[order_date]], "MMM")</f>
        <v>Mar</v>
      </c>
      <c r="G8219" s="3">
        <v>0.66025462962962966</v>
      </c>
      <c r="H8219" s="6">
        <v>20.25</v>
      </c>
      <c r="I8219" s="5">
        <v>20.25</v>
      </c>
      <c r="J8219" t="s">
        <v>18</v>
      </c>
      <c r="K8219" t="s">
        <v>19</v>
      </c>
      <c r="L8219" t="s">
        <v>51</v>
      </c>
      <c r="M8219" t="s">
        <v>52</v>
      </c>
      <c r="N8219" s="16"/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2" t="str">
        <f>TEXT(Table1[[#This Row],[order_date]], "MMM")</f>
        <v>Mar</v>
      </c>
      <c r="G8220" s="3">
        <v>0.66243055555555552</v>
      </c>
      <c r="H8220" s="6">
        <v>20.75</v>
      </c>
      <c r="I8220" s="5">
        <v>20.75</v>
      </c>
      <c r="J8220" t="s">
        <v>18</v>
      </c>
      <c r="K8220" t="s">
        <v>23</v>
      </c>
      <c r="L8220" t="s">
        <v>38</v>
      </c>
      <c r="M8220" t="s">
        <v>39</v>
      </c>
      <c r="N8220" s="16"/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2" t="str">
        <f>TEXT(Table1[[#This Row],[order_date]], "MMM")</f>
        <v>Mar</v>
      </c>
      <c r="G8221" s="3">
        <v>0.66243055555555552</v>
      </c>
      <c r="H8221" s="6">
        <v>12.75</v>
      </c>
      <c r="I8221" s="5">
        <v>12.75</v>
      </c>
      <c r="J8221" t="s">
        <v>13</v>
      </c>
      <c r="K8221" t="s">
        <v>23</v>
      </c>
      <c r="L8221" t="s">
        <v>24</v>
      </c>
      <c r="M8221" t="s">
        <v>25</v>
      </c>
      <c r="N8221" s="16"/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2" t="str">
        <f>TEXT(Table1[[#This Row],[order_date]], "MMM")</f>
        <v>Mar</v>
      </c>
      <c r="G8222" s="3">
        <v>0.68023148148148149</v>
      </c>
      <c r="H8222" s="6">
        <v>16</v>
      </c>
      <c r="I8222" s="5">
        <v>32</v>
      </c>
      <c r="J8222" t="s">
        <v>30</v>
      </c>
      <c r="K8222" t="s">
        <v>14</v>
      </c>
      <c r="L8222" t="s">
        <v>31</v>
      </c>
      <c r="M8222" t="s">
        <v>32</v>
      </c>
      <c r="N8222" s="16"/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2" t="str">
        <f>TEXT(Table1[[#This Row],[order_date]], "MMM")</f>
        <v>Mar</v>
      </c>
      <c r="G8223" s="3">
        <v>0.68023148148148149</v>
      </c>
      <c r="H8223" s="6">
        <v>12</v>
      </c>
      <c r="I8223" s="5">
        <v>12</v>
      </c>
      <c r="J8223" t="s">
        <v>13</v>
      </c>
      <c r="K8223" t="s">
        <v>14</v>
      </c>
      <c r="L8223" t="s">
        <v>31</v>
      </c>
      <c r="M8223" t="s">
        <v>32</v>
      </c>
      <c r="N8223" s="16"/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2" t="str">
        <f>TEXT(Table1[[#This Row],[order_date]], "MMM")</f>
        <v>Mar</v>
      </c>
      <c r="G8224" s="3">
        <v>0.68023148148148149</v>
      </c>
      <c r="H8224" s="6">
        <v>21</v>
      </c>
      <c r="I8224" s="5">
        <v>21</v>
      </c>
      <c r="J8224" t="s">
        <v>18</v>
      </c>
      <c r="K8224" t="s">
        <v>19</v>
      </c>
      <c r="L8224" t="s">
        <v>111</v>
      </c>
      <c r="M8224" t="s">
        <v>112</v>
      </c>
      <c r="N8224" s="16"/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2" t="str">
        <f>TEXT(Table1[[#This Row],[order_date]], "MMM")</f>
        <v>Mar</v>
      </c>
      <c r="G8225" s="3">
        <v>0.68668981481481473</v>
      </c>
      <c r="H8225" s="6">
        <v>16.75</v>
      </c>
      <c r="I8225" s="5">
        <v>16.75</v>
      </c>
      <c r="J8225" t="s">
        <v>30</v>
      </c>
      <c r="K8225" t="s">
        <v>23</v>
      </c>
      <c r="L8225" t="s">
        <v>47</v>
      </c>
      <c r="M8225" t="s">
        <v>48</v>
      </c>
      <c r="N8225" s="16"/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2" t="str">
        <f>TEXT(Table1[[#This Row],[order_date]], "MMM")</f>
        <v>Mar</v>
      </c>
      <c r="G8226" s="3">
        <v>0.69167824074074069</v>
      </c>
      <c r="H8226" s="6">
        <v>16.5</v>
      </c>
      <c r="I8226" s="5">
        <v>16.5</v>
      </c>
      <c r="J8226" t="s">
        <v>30</v>
      </c>
      <c r="K8226" t="s">
        <v>19</v>
      </c>
      <c r="L8226" t="s">
        <v>131</v>
      </c>
      <c r="M8226" t="s">
        <v>132</v>
      </c>
      <c r="N8226" s="16"/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2" t="str">
        <f>TEXT(Table1[[#This Row],[order_date]], "MMM")</f>
        <v>Mar</v>
      </c>
      <c r="G8227" s="3">
        <v>0.69229166666666664</v>
      </c>
      <c r="H8227" s="6">
        <v>17.95</v>
      </c>
      <c r="I8227" s="5">
        <v>17.95</v>
      </c>
      <c r="J8227" t="s">
        <v>18</v>
      </c>
      <c r="K8227" t="s">
        <v>19</v>
      </c>
      <c r="L8227" t="s">
        <v>27</v>
      </c>
      <c r="M8227" t="s">
        <v>28</v>
      </c>
      <c r="N8227" s="16"/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2" t="str">
        <f>TEXT(Table1[[#This Row],[order_date]], "MMM")</f>
        <v>Mar</v>
      </c>
      <c r="G8228" s="3">
        <v>0.69229166666666664</v>
      </c>
      <c r="H8228" s="6">
        <v>25.5</v>
      </c>
      <c r="I8228" s="5">
        <v>25.5</v>
      </c>
      <c r="J8228" t="s">
        <v>98</v>
      </c>
      <c r="K8228" t="s">
        <v>14</v>
      </c>
      <c r="L8228" t="s">
        <v>99</v>
      </c>
      <c r="M8228" t="s">
        <v>100</v>
      </c>
      <c r="N8228" s="16"/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2" t="str">
        <f>TEXT(Table1[[#This Row],[order_date]], "MMM")</f>
        <v>Mar</v>
      </c>
      <c r="G8229" s="3">
        <v>0.70718749999999997</v>
      </c>
      <c r="H8229" s="6">
        <v>20.25</v>
      </c>
      <c r="I8229" s="5">
        <v>20.25</v>
      </c>
      <c r="J8229" t="s">
        <v>18</v>
      </c>
      <c r="K8229" t="s">
        <v>34</v>
      </c>
      <c r="L8229" t="s">
        <v>68</v>
      </c>
      <c r="M8229" t="s">
        <v>69</v>
      </c>
      <c r="N8229" s="16"/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2" t="str">
        <f>TEXT(Table1[[#This Row],[order_date]], "MMM")</f>
        <v>Mar</v>
      </c>
      <c r="G8230" s="3">
        <v>0.70718749999999997</v>
      </c>
      <c r="H8230" s="6">
        <v>20.75</v>
      </c>
      <c r="I8230" s="5">
        <v>20.75</v>
      </c>
      <c r="J8230" t="s">
        <v>18</v>
      </c>
      <c r="K8230" t="s">
        <v>19</v>
      </c>
      <c r="L8230" t="s">
        <v>131</v>
      </c>
      <c r="M8230" t="s">
        <v>132</v>
      </c>
      <c r="N8230" s="16"/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2" t="str">
        <f>TEXT(Table1[[#This Row],[order_date]], "MMM")</f>
        <v>Mar</v>
      </c>
      <c r="G8231" s="3">
        <v>0.71745370370370365</v>
      </c>
      <c r="H8231" s="6">
        <v>12.75</v>
      </c>
      <c r="I8231" s="5">
        <v>12.75</v>
      </c>
      <c r="J8231" t="s">
        <v>13</v>
      </c>
      <c r="K8231" t="s">
        <v>23</v>
      </c>
      <c r="L8231" t="s">
        <v>38</v>
      </c>
      <c r="M8231" t="s">
        <v>39</v>
      </c>
      <c r="N8231" s="16"/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2" t="str">
        <f>TEXT(Table1[[#This Row],[order_date]], "MMM")</f>
        <v>Mar</v>
      </c>
      <c r="G8232" s="3">
        <v>0.71745370370370365</v>
      </c>
      <c r="H8232" s="6">
        <v>16.75</v>
      </c>
      <c r="I8232" s="5">
        <v>16.75</v>
      </c>
      <c r="J8232" t="s">
        <v>30</v>
      </c>
      <c r="K8232" t="s">
        <v>23</v>
      </c>
      <c r="L8232" t="s">
        <v>57</v>
      </c>
      <c r="M8232" t="s">
        <v>58</v>
      </c>
      <c r="N8232" s="16"/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2" t="str">
        <f>TEXT(Table1[[#This Row],[order_date]], "MMM")</f>
        <v>Mar</v>
      </c>
      <c r="G8233" s="3">
        <v>0.71745370370370365</v>
      </c>
      <c r="H8233" s="6">
        <v>12.5</v>
      </c>
      <c r="I8233" s="5">
        <v>12.5</v>
      </c>
      <c r="J8233" t="s">
        <v>30</v>
      </c>
      <c r="K8233" t="s">
        <v>14</v>
      </c>
      <c r="L8233" t="s">
        <v>41</v>
      </c>
      <c r="M8233" t="s">
        <v>42</v>
      </c>
      <c r="N8233" s="16"/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2" t="str">
        <f>TEXT(Table1[[#This Row],[order_date]], "MMM")</f>
        <v>Mar</v>
      </c>
      <c r="G8234" s="3">
        <v>0.72160879629629626</v>
      </c>
      <c r="H8234" s="6">
        <v>20.75</v>
      </c>
      <c r="I8234" s="5">
        <v>20.75</v>
      </c>
      <c r="J8234" t="s">
        <v>18</v>
      </c>
      <c r="K8234" t="s">
        <v>23</v>
      </c>
      <c r="L8234" t="s">
        <v>57</v>
      </c>
      <c r="M8234" t="s">
        <v>58</v>
      </c>
      <c r="N8234" s="16"/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2" t="str">
        <f>TEXT(Table1[[#This Row],[order_date]], "MMM")</f>
        <v>Mar</v>
      </c>
      <c r="G8235" s="3">
        <v>0.72160879629629626</v>
      </c>
      <c r="H8235" s="6">
        <v>12</v>
      </c>
      <c r="I8235" s="5">
        <v>12</v>
      </c>
      <c r="J8235" t="s">
        <v>13</v>
      </c>
      <c r="K8235" t="s">
        <v>19</v>
      </c>
      <c r="L8235" t="s">
        <v>78</v>
      </c>
      <c r="M8235" t="s">
        <v>79</v>
      </c>
      <c r="N8235" s="16"/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2" t="str">
        <f>TEXT(Table1[[#This Row],[order_date]], "MMM")</f>
        <v>Mar</v>
      </c>
      <c r="G8236" s="3">
        <v>0.73023148148148154</v>
      </c>
      <c r="H8236" s="6">
        <v>20.75</v>
      </c>
      <c r="I8236" s="5">
        <v>20.75</v>
      </c>
      <c r="J8236" t="s">
        <v>18</v>
      </c>
      <c r="K8236" t="s">
        <v>23</v>
      </c>
      <c r="L8236" t="s">
        <v>38</v>
      </c>
      <c r="M8236" t="s">
        <v>39</v>
      </c>
      <c r="N8236" s="16"/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2" t="str">
        <f>TEXT(Table1[[#This Row],[order_date]], "MMM")</f>
        <v>Mar</v>
      </c>
      <c r="G8237" s="3">
        <v>0.73023148148148154</v>
      </c>
      <c r="H8237" s="6">
        <v>20.75</v>
      </c>
      <c r="I8237" s="5">
        <v>20.75</v>
      </c>
      <c r="J8237" t="s">
        <v>18</v>
      </c>
      <c r="K8237" t="s">
        <v>23</v>
      </c>
      <c r="L8237" t="s">
        <v>47</v>
      </c>
      <c r="M8237" t="s">
        <v>48</v>
      </c>
      <c r="N8237" s="16"/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2" t="str">
        <f>TEXT(Table1[[#This Row],[order_date]], "MMM")</f>
        <v>Mar</v>
      </c>
      <c r="G8238" s="3">
        <v>0.73023148148148154</v>
      </c>
      <c r="H8238" s="6">
        <v>20.25</v>
      </c>
      <c r="I8238" s="5">
        <v>20.25</v>
      </c>
      <c r="J8238" t="s">
        <v>18</v>
      </c>
      <c r="K8238" t="s">
        <v>19</v>
      </c>
      <c r="L8238" t="s">
        <v>78</v>
      </c>
      <c r="M8238" t="s">
        <v>79</v>
      </c>
      <c r="N8238" s="16"/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2" t="str">
        <f>TEXT(Table1[[#This Row],[order_date]], "MMM")</f>
        <v>Mar</v>
      </c>
      <c r="G8239" s="3">
        <v>0.73188657407407398</v>
      </c>
      <c r="H8239" s="6">
        <v>12</v>
      </c>
      <c r="I8239" s="5">
        <v>12</v>
      </c>
      <c r="J8239" t="s">
        <v>13</v>
      </c>
      <c r="K8239" t="s">
        <v>14</v>
      </c>
      <c r="L8239" t="s">
        <v>15</v>
      </c>
      <c r="M8239" t="s">
        <v>16</v>
      </c>
      <c r="N8239" s="16"/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2" t="str">
        <f>TEXT(Table1[[#This Row],[order_date]], "MMM")</f>
        <v>Mar</v>
      </c>
      <c r="G8240" s="3">
        <v>0.73188657407407398</v>
      </c>
      <c r="H8240" s="6">
        <v>16</v>
      </c>
      <c r="I8240" s="5">
        <v>16</v>
      </c>
      <c r="J8240" t="s">
        <v>30</v>
      </c>
      <c r="K8240" t="s">
        <v>14</v>
      </c>
      <c r="L8240" t="s">
        <v>31</v>
      </c>
      <c r="M8240" t="s">
        <v>32</v>
      </c>
      <c r="N8240" s="16"/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2" t="str">
        <f>TEXT(Table1[[#This Row],[order_date]], "MMM")</f>
        <v>Mar</v>
      </c>
      <c r="G8241" s="3">
        <v>0.73188657407407398</v>
      </c>
      <c r="H8241" s="6">
        <v>12.5</v>
      </c>
      <c r="I8241" s="5">
        <v>12.5</v>
      </c>
      <c r="J8241" t="s">
        <v>13</v>
      </c>
      <c r="K8241" t="s">
        <v>34</v>
      </c>
      <c r="L8241" t="s">
        <v>75</v>
      </c>
      <c r="M8241" t="s">
        <v>76</v>
      </c>
      <c r="N8241" s="16"/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2" t="str">
        <f>TEXT(Table1[[#This Row],[order_date]], "MMM")</f>
        <v>Mar</v>
      </c>
      <c r="G8242" s="3">
        <v>0.73188657407407398</v>
      </c>
      <c r="H8242" s="6">
        <v>20.75</v>
      </c>
      <c r="I8242" s="5">
        <v>20.75</v>
      </c>
      <c r="J8242" t="s">
        <v>18</v>
      </c>
      <c r="K8242" t="s">
        <v>34</v>
      </c>
      <c r="L8242" t="s">
        <v>102</v>
      </c>
      <c r="M8242" t="s">
        <v>103</v>
      </c>
      <c r="N8242" s="16"/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2" t="str">
        <f>TEXT(Table1[[#This Row],[order_date]], "MMM")</f>
        <v>Mar</v>
      </c>
      <c r="G8243" s="3">
        <v>0.74133101851851846</v>
      </c>
      <c r="H8243" s="6">
        <v>20.5</v>
      </c>
      <c r="I8243" s="5">
        <v>20.5</v>
      </c>
      <c r="J8243" t="s">
        <v>18</v>
      </c>
      <c r="K8243" t="s">
        <v>14</v>
      </c>
      <c r="L8243" t="s">
        <v>87</v>
      </c>
      <c r="M8243" t="s">
        <v>88</v>
      </c>
      <c r="N8243" s="16"/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2" t="str">
        <f>TEXT(Table1[[#This Row],[order_date]], "MMM")</f>
        <v>Mar</v>
      </c>
      <c r="G8244" s="3">
        <v>0.74133101851851846</v>
      </c>
      <c r="H8244" s="6">
        <v>20.75</v>
      </c>
      <c r="I8244" s="5">
        <v>20.75</v>
      </c>
      <c r="J8244" t="s">
        <v>18</v>
      </c>
      <c r="K8244" t="s">
        <v>23</v>
      </c>
      <c r="L8244" t="s">
        <v>24</v>
      </c>
      <c r="M8244" t="s">
        <v>25</v>
      </c>
      <c r="N8244" s="16"/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2" t="str">
        <f>TEXT(Table1[[#This Row],[order_date]], "MMM")</f>
        <v>Mar</v>
      </c>
      <c r="G8245" s="3">
        <v>0.74592592592592588</v>
      </c>
      <c r="H8245" s="6">
        <v>16.25</v>
      </c>
      <c r="I8245" s="5">
        <v>16.25</v>
      </c>
      <c r="J8245" t="s">
        <v>30</v>
      </c>
      <c r="K8245" t="s">
        <v>34</v>
      </c>
      <c r="L8245" t="s">
        <v>95</v>
      </c>
      <c r="M8245" t="s">
        <v>96</v>
      </c>
      <c r="N8245" s="16"/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2" t="str">
        <f>TEXT(Table1[[#This Row],[order_date]], "MMM")</f>
        <v>Mar</v>
      </c>
      <c r="G8246" s="3">
        <v>0.75157407407407406</v>
      </c>
      <c r="H8246" s="6">
        <v>9.75</v>
      </c>
      <c r="I8246" s="5">
        <v>9.75</v>
      </c>
      <c r="J8246" t="s">
        <v>13</v>
      </c>
      <c r="K8246" t="s">
        <v>14</v>
      </c>
      <c r="L8246" t="s">
        <v>41</v>
      </c>
      <c r="M8246" t="s">
        <v>42</v>
      </c>
      <c r="N8246" s="16"/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2" t="str">
        <f>TEXT(Table1[[#This Row],[order_date]], "MMM")</f>
        <v>Mar</v>
      </c>
      <c r="G8247" s="3">
        <v>0.75442129629629628</v>
      </c>
      <c r="H8247" s="6">
        <v>13.25</v>
      </c>
      <c r="I8247" s="5">
        <v>13.25</v>
      </c>
      <c r="J8247" t="s">
        <v>30</v>
      </c>
      <c r="K8247" t="s">
        <v>14</v>
      </c>
      <c r="L8247" t="s">
        <v>44</v>
      </c>
      <c r="M8247" t="s">
        <v>45</v>
      </c>
      <c r="N8247" s="16"/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2" t="str">
        <f>TEXT(Table1[[#This Row],[order_date]], "MMM")</f>
        <v>Mar</v>
      </c>
      <c r="G8248" s="3">
        <v>0.75442129629629628</v>
      </c>
      <c r="H8248" s="6">
        <v>20.75</v>
      </c>
      <c r="I8248" s="5">
        <v>20.75</v>
      </c>
      <c r="J8248" t="s">
        <v>18</v>
      </c>
      <c r="K8248" t="s">
        <v>34</v>
      </c>
      <c r="L8248" t="s">
        <v>75</v>
      </c>
      <c r="M8248" t="s">
        <v>76</v>
      </c>
      <c r="N8248" s="16"/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2" t="str">
        <f>TEXT(Table1[[#This Row],[order_date]], "MMM")</f>
        <v>Mar</v>
      </c>
      <c r="G8249" s="3">
        <v>0.75442129629629628</v>
      </c>
      <c r="H8249" s="6">
        <v>16.5</v>
      </c>
      <c r="I8249" s="5">
        <v>16.5</v>
      </c>
      <c r="J8249" t="s">
        <v>30</v>
      </c>
      <c r="K8249" t="s">
        <v>34</v>
      </c>
      <c r="L8249" t="s">
        <v>102</v>
      </c>
      <c r="M8249" t="s">
        <v>103</v>
      </c>
      <c r="N8249" s="16"/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2" t="str">
        <f>TEXT(Table1[[#This Row],[order_date]], "MMM")</f>
        <v>Mar</v>
      </c>
      <c r="G8250" s="3">
        <v>0.75442129629629628</v>
      </c>
      <c r="H8250" s="6">
        <v>25.5</v>
      </c>
      <c r="I8250" s="5">
        <v>25.5</v>
      </c>
      <c r="J8250" t="s">
        <v>98</v>
      </c>
      <c r="K8250" t="s">
        <v>14</v>
      </c>
      <c r="L8250" t="s">
        <v>99</v>
      </c>
      <c r="M8250" t="s">
        <v>100</v>
      </c>
      <c r="N8250" s="16"/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2" t="str">
        <f>TEXT(Table1[[#This Row],[order_date]], "MMM")</f>
        <v>Mar</v>
      </c>
      <c r="G8251" s="3">
        <v>0.76395833333333341</v>
      </c>
      <c r="H8251" s="6">
        <v>12.75</v>
      </c>
      <c r="I8251" s="5">
        <v>12.75</v>
      </c>
      <c r="J8251" t="s">
        <v>13</v>
      </c>
      <c r="K8251" t="s">
        <v>23</v>
      </c>
      <c r="L8251" t="s">
        <v>141</v>
      </c>
      <c r="M8251" t="s">
        <v>142</v>
      </c>
      <c r="N8251" s="16"/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2" t="str">
        <f>TEXT(Table1[[#This Row],[order_date]], "MMM")</f>
        <v>Mar</v>
      </c>
      <c r="G8252" s="3">
        <v>0.76395833333333341</v>
      </c>
      <c r="H8252" s="6">
        <v>16</v>
      </c>
      <c r="I8252" s="5">
        <v>16</v>
      </c>
      <c r="J8252" t="s">
        <v>30</v>
      </c>
      <c r="K8252" t="s">
        <v>14</v>
      </c>
      <c r="L8252" t="s">
        <v>31</v>
      </c>
      <c r="M8252" t="s">
        <v>32</v>
      </c>
      <c r="N8252" s="16"/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2" t="str">
        <f>TEXT(Table1[[#This Row],[order_date]], "MMM")</f>
        <v>Mar</v>
      </c>
      <c r="G8253" s="3">
        <v>0.76395833333333341</v>
      </c>
      <c r="H8253" s="6">
        <v>20.75</v>
      </c>
      <c r="I8253" s="5">
        <v>20.75</v>
      </c>
      <c r="J8253" t="s">
        <v>18</v>
      </c>
      <c r="K8253" t="s">
        <v>23</v>
      </c>
      <c r="L8253" t="s">
        <v>24</v>
      </c>
      <c r="M8253" t="s">
        <v>25</v>
      </c>
      <c r="N8253" s="16"/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2" t="str">
        <f>TEXT(Table1[[#This Row],[order_date]], "MMM")</f>
        <v>Mar</v>
      </c>
      <c r="G8254" s="3">
        <v>0.76737268518518509</v>
      </c>
      <c r="H8254" s="6">
        <v>20.75</v>
      </c>
      <c r="I8254" s="5">
        <v>20.75</v>
      </c>
      <c r="J8254" t="s">
        <v>18</v>
      </c>
      <c r="K8254" t="s">
        <v>23</v>
      </c>
      <c r="L8254" t="s">
        <v>47</v>
      </c>
      <c r="M8254" t="s">
        <v>48</v>
      </c>
      <c r="N8254" s="16"/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2" t="str">
        <f>TEXT(Table1[[#This Row],[order_date]], "MMM")</f>
        <v>Mar</v>
      </c>
      <c r="G8255" s="3">
        <v>0.77039351851851856</v>
      </c>
      <c r="H8255" s="6">
        <v>12.75</v>
      </c>
      <c r="I8255" s="5">
        <v>12.75</v>
      </c>
      <c r="J8255" t="s">
        <v>13</v>
      </c>
      <c r="K8255" t="s">
        <v>23</v>
      </c>
      <c r="L8255" t="s">
        <v>38</v>
      </c>
      <c r="M8255" t="s">
        <v>39</v>
      </c>
      <c r="N8255" s="16"/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2" t="str">
        <f>TEXT(Table1[[#This Row],[order_date]], "MMM")</f>
        <v>Mar</v>
      </c>
      <c r="G8256" s="3">
        <v>0.77039351851851856</v>
      </c>
      <c r="H8256" s="6">
        <v>20.25</v>
      </c>
      <c r="I8256" s="5">
        <v>20.25</v>
      </c>
      <c r="J8256" t="s">
        <v>18</v>
      </c>
      <c r="K8256" t="s">
        <v>19</v>
      </c>
      <c r="L8256" t="s">
        <v>147</v>
      </c>
      <c r="M8256" t="s">
        <v>148</v>
      </c>
      <c r="N8256" s="16"/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2" t="str">
        <f>TEXT(Table1[[#This Row],[order_date]], "MMM")</f>
        <v>Mar</v>
      </c>
      <c r="G8257" s="3">
        <v>0.77072916666666658</v>
      </c>
      <c r="H8257" s="6">
        <v>20.25</v>
      </c>
      <c r="I8257" s="5">
        <v>20.25</v>
      </c>
      <c r="J8257" t="s">
        <v>18</v>
      </c>
      <c r="K8257" t="s">
        <v>19</v>
      </c>
      <c r="L8257" t="s">
        <v>51</v>
      </c>
      <c r="M8257" t="s">
        <v>52</v>
      </c>
      <c r="N8257" s="16"/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2" t="str">
        <f>TEXT(Table1[[#This Row],[order_date]], "MMM")</f>
        <v>Mar</v>
      </c>
      <c r="G8258" s="3">
        <v>0.77072916666666658</v>
      </c>
      <c r="H8258" s="6">
        <v>20.75</v>
      </c>
      <c r="I8258" s="5">
        <v>20.75</v>
      </c>
      <c r="J8258" t="s">
        <v>18</v>
      </c>
      <c r="K8258" t="s">
        <v>34</v>
      </c>
      <c r="L8258" t="s">
        <v>102</v>
      </c>
      <c r="M8258" t="s">
        <v>103</v>
      </c>
      <c r="N8258" s="16"/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2" t="str">
        <f>TEXT(Table1[[#This Row],[order_date]], "MMM")</f>
        <v>Mar</v>
      </c>
      <c r="G8259" s="3">
        <v>0.77072916666666658</v>
      </c>
      <c r="H8259" s="6">
        <v>20.75</v>
      </c>
      <c r="I8259" s="5">
        <v>20.75</v>
      </c>
      <c r="J8259" t="s">
        <v>18</v>
      </c>
      <c r="K8259" t="s">
        <v>23</v>
      </c>
      <c r="L8259" t="s">
        <v>24</v>
      </c>
      <c r="M8259" t="s">
        <v>25</v>
      </c>
      <c r="N8259" s="16"/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2" t="str">
        <f>TEXT(Table1[[#This Row],[order_date]], "MMM")</f>
        <v>Mar</v>
      </c>
      <c r="G8260" s="3">
        <v>0.78149305555555559</v>
      </c>
      <c r="H8260" s="6">
        <v>12.75</v>
      </c>
      <c r="I8260" s="5">
        <v>12.75</v>
      </c>
      <c r="J8260" t="s">
        <v>13</v>
      </c>
      <c r="K8260" t="s">
        <v>19</v>
      </c>
      <c r="L8260" t="s">
        <v>111</v>
      </c>
      <c r="M8260" t="s">
        <v>112</v>
      </c>
      <c r="N8260" s="16"/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2" t="str">
        <f>TEXT(Table1[[#This Row],[order_date]], "MMM")</f>
        <v>Mar</v>
      </c>
      <c r="G8261" s="3">
        <v>0.78149305555555559</v>
      </c>
      <c r="H8261" s="6">
        <v>20.75</v>
      </c>
      <c r="I8261" s="5">
        <v>20.75</v>
      </c>
      <c r="J8261" t="s">
        <v>18</v>
      </c>
      <c r="K8261" t="s">
        <v>34</v>
      </c>
      <c r="L8261" t="s">
        <v>35</v>
      </c>
      <c r="M8261" t="s">
        <v>36</v>
      </c>
      <c r="N8261" s="16"/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2" t="str">
        <f>TEXT(Table1[[#This Row],[order_date]], "MMM")</f>
        <v>Mar</v>
      </c>
      <c r="G8262" s="3">
        <v>0.78149305555555559</v>
      </c>
      <c r="H8262" s="6">
        <v>20.75</v>
      </c>
      <c r="I8262" s="5">
        <v>20.75</v>
      </c>
      <c r="J8262" t="s">
        <v>18</v>
      </c>
      <c r="K8262" t="s">
        <v>34</v>
      </c>
      <c r="L8262" t="s">
        <v>138</v>
      </c>
      <c r="M8262" t="s">
        <v>139</v>
      </c>
      <c r="N8262" s="16"/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2" t="str">
        <f>TEXT(Table1[[#This Row],[order_date]], "MMM")</f>
        <v>Mar</v>
      </c>
      <c r="G8263" s="3">
        <v>0.79236111111111107</v>
      </c>
      <c r="H8263" s="6">
        <v>12.75</v>
      </c>
      <c r="I8263" s="5">
        <v>12.75</v>
      </c>
      <c r="J8263" t="s">
        <v>13</v>
      </c>
      <c r="K8263" t="s">
        <v>23</v>
      </c>
      <c r="L8263" t="s">
        <v>38</v>
      </c>
      <c r="M8263" t="s">
        <v>39</v>
      </c>
      <c r="N8263" s="16"/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2" t="str">
        <f>TEXT(Table1[[#This Row],[order_date]], "MMM")</f>
        <v>Mar</v>
      </c>
      <c r="G8264" s="3">
        <v>0.79236111111111107</v>
      </c>
      <c r="H8264" s="6">
        <v>20.25</v>
      </c>
      <c r="I8264" s="5">
        <v>20.25</v>
      </c>
      <c r="J8264" t="s">
        <v>18</v>
      </c>
      <c r="K8264" t="s">
        <v>19</v>
      </c>
      <c r="L8264" t="s">
        <v>51</v>
      </c>
      <c r="M8264" t="s">
        <v>52</v>
      </c>
      <c r="N8264" s="16"/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2" t="str">
        <f>TEXT(Table1[[#This Row],[order_date]], "MMM")</f>
        <v>Mar</v>
      </c>
      <c r="G8265" s="3">
        <v>0.79831018518518515</v>
      </c>
      <c r="H8265" s="6">
        <v>12</v>
      </c>
      <c r="I8265" s="5">
        <v>12</v>
      </c>
      <c r="J8265" t="s">
        <v>13</v>
      </c>
      <c r="K8265" t="s">
        <v>14</v>
      </c>
      <c r="L8265" t="s">
        <v>15</v>
      </c>
      <c r="M8265" t="s">
        <v>16</v>
      </c>
      <c r="N8265" s="16"/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2" t="str">
        <f>TEXT(Table1[[#This Row],[order_date]], "MMM")</f>
        <v>Mar</v>
      </c>
      <c r="G8266" s="3">
        <v>0.79831018518518515</v>
      </c>
      <c r="H8266" s="6">
        <v>16</v>
      </c>
      <c r="I8266" s="5">
        <v>16</v>
      </c>
      <c r="J8266" t="s">
        <v>30</v>
      </c>
      <c r="K8266" t="s">
        <v>14</v>
      </c>
      <c r="L8266" t="s">
        <v>31</v>
      </c>
      <c r="M8266" t="s">
        <v>32</v>
      </c>
      <c r="N8266" s="16"/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2" t="str">
        <f>TEXT(Table1[[#This Row],[order_date]], "MMM")</f>
        <v>Mar</v>
      </c>
      <c r="G8267" s="3">
        <v>0.79831018518518515</v>
      </c>
      <c r="H8267" s="6">
        <v>20.25</v>
      </c>
      <c r="I8267" s="5">
        <v>20.25</v>
      </c>
      <c r="J8267" t="s">
        <v>18</v>
      </c>
      <c r="K8267" t="s">
        <v>19</v>
      </c>
      <c r="L8267" t="s">
        <v>84</v>
      </c>
      <c r="M8267" t="s">
        <v>85</v>
      </c>
      <c r="N8267" s="16"/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2" t="str">
        <f>TEXT(Table1[[#This Row],[order_date]], "MMM")</f>
        <v>Mar</v>
      </c>
      <c r="G8268" s="3">
        <v>0.79831018518518515</v>
      </c>
      <c r="H8268" s="6">
        <v>16</v>
      </c>
      <c r="I8268" s="5">
        <v>16</v>
      </c>
      <c r="J8268" t="s">
        <v>30</v>
      </c>
      <c r="K8268" t="s">
        <v>19</v>
      </c>
      <c r="L8268" t="s">
        <v>78</v>
      </c>
      <c r="M8268" t="s">
        <v>79</v>
      </c>
      <c r="N8268" s="16"/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2" t="str">
        <f>TEXT(Table1[[#This Row],[order_date]], "MMM")</f>
        <v>Mar</v>
      </c>
      <c r="G8269" s="3">
        <v>0.81574074074074077</v>
      </c>
      <c r="H8269" s="6">
        <v>12</v>
      </c>
      <c r="I8269" s="5">
        <v>12</v>
      </c>
      <c r="J8269" t="s">
        <v>13</v>
      </c>
      <c r="K8269" t="s">
        <v>14</v>
      </c>
      <c r="L8269" t="s">
        <v>63</v>
      </c>
      <c r="M8269" t="s">
        <v>64</v>
      </c>
      <c r="N8269" s="16"/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2" t="str">
        <f>TEXT(Table1[[#This Row],[order_date]], "MMM")</f>
        <v>Mar</v>
      </c>
      <c r="G8270" s="3">
        <v>0.81574074074074077</v>
      </c>
      <c r="H8270" s="6">
        <v>20.75</v>
      </c>
      <c r="I8270" s="5">
        <v>20.75</v>
      </c>
      <c r="J8270" t="s">
        <v>18</v>
      </c>
      <c r="K8270" t="s">
        <v>34</v>
      </c>
      <c r="L8270" t="s">
        <v>75</v>
      </c>
      <c r="M8270" t="s">
        <v>76</v>
      </c>
      <c r="N8270" s="16"/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2" t="str">
        <f>TEXT(Table1[[#This Row],[order_date]], "MMM")</f>
        <v>Mar</v>
      </c>
      <c r="G8271" s="3">
        <v>0.81574074074074077</v>
      </c>
      <c r="H8271" s="6">
        <v>20.25</v>
      </c>
      <c r="I8271" s="5">
        <v>20.25</v>
      </c>
      <c r="J8271" t="s">
        <v>18</v>
      </c>
      <c r="K8271" t="s">
        <v>19</v>
      </c>
      <c r="L8271" t="s">
        <v>90</v>
      </c>
      <c r="M8271" t="s">
        <v>91</v>
      </c>
      <c r="N8271" s="16"/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2" t="str">
        <f>TEXT(Table1[[#This Row],[order_date]], "MMM")</f>
        <v>Mar</v>
      </c>
      <c r="G8272" s="3">
        <v>0.86209490740740735</v>
      </c>
      <c r="H8272" s="6">
        <v>16.5</v>
      </c>
      <c r="I8272" s="5">
        <v>16.5</v>
      </c>
      <c r="J8272" t="s">
        <v>30</v>
      </c>
      <c r="K8272" t="s">
        <v>34</v>
      </c>
      <c r="L8272" t="s">
        <v>35</v>
      </c>
      <c r="M8272" t="s">
        <v>36</v>
      </c>
      <c r="N8272" s="16"/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2" t="str">
        <f>TEXT(Table1[[#This Row],[order_date]], "MMM")</f>
        <v>Mar</v>
      </c>
      <c r="G8273" s="3">
        <v>0.87539351851851854</v>
      </c>
      <c r="H8273" s="6">
        <v>15.25</v>
      </c>
      <c r="I8273" s="5">
        <v>15.25</v>
      </c>
      <c r="J8273" t="s">
        <v>18</v>
      </c>
      <c r="K8273" t="s">
        <v>14</v>
      </c>
      <c r="L8273" t="s">
        <v>41</v>
      </c>
      <c r="M8273" t="s">
        <v>42</v>
      </c>
      <c r="N8273" s="16"/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2" t="str">
        <f>TEXT(Table1[[#This Row],[order_date]], "MMM")</f>
        <v>Mar</v>
      </c>
      <c r="G8274" s="3">
        <v>0.87765046296296301</v>
      </c>
      <c r="H8274" s="6">
        <v>13.25</v>
      </c>
      <c r="I8274" s="5">
        <v>13.25</v>
      </c>
      <c r="J8274" t="s">
        <v>30</v>
      </c>
      <c r="K8274" t="s">
        <v>14</v>
      </c>
      <c r="L8274" t="s">
        <v>44</v>
      </c>
      <c r="M8274" t="s">
        <v>45</v>
      </c>
      <c r="N8274" s="16"/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2" t="str">
        <f>TEXT(Table1[[#This Row],[order_date]], "MMM")</f>
        <v>Mar</v>
      </c>
      <c r="G8275" s="3">
        <v>0.87765046296296301</v>
      </c>
      <c r="H8275" s="6">
        <v>14.5</v>
      </c>
      <c r="I8275" s="5">
        <v>14.5</v>
      </c>
      <c r="J8275" t="s">
        <v>30</v>
      </c>
      <c r="K8275" t="s">
        <v>14</v>
      </c>
      <c r="L8275" t="s">
        <v>81</v>
      </c>
      <c r="M8275" t="s">
        <v>82</v>
      </c>
      <c r="N8275" s="16"/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2" t="str">
        <f>TEXT(Table1[[#This Row],[order_date]], "MMM")</f>
        <v>Mar</v>
      </c>
      <c r="G8276" s="3">
        <v>0.87765046296296301</v>
      </c>
      <c r="H8276" s="6">
        <v>12.5</v>
      </c>
      <c r="I8276" s="5">
        <v>12.5</v>
      </c>
      <c r="J8276" t="s">
        <v>30</v>
      </c>
      <c r="K8276" t="s">
        <v>14</v>
      </c>
      <c r="L8276" t="s">
        <v>41</v>
      </c>
      <c r="M8276" t="s">
        <v>42</v>
      </c>
      <c r="N8276" s="16"/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2" t="str">
        <f>TEXT(Table1[[#This Row],[order_date]], "MMM")</f>
        <v>Mar</v>
      </c>
      <c r="G8277" s="3">
        <v>0.88657407407407407</v>
      </c>
      <c r="H8277" s="6">
        <v>12</v>
      </c>
      <c r="I8277" s="5">
        <v>12</v>
      </c>
      <c r="J8277" t="s">
        <v>13</v>
      </c>
      <c r="K8277" t="s">
        <v>14</v>
      </c>
      <c r="L8277" t="s">
        <v>15</v>
      </c>
      <c r="M8277" t="s">
        <v>16</v>
      </c>
      <c r="N8277" s="16"/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2" t="str">
        <f>TEXT(Table1[[#This Row],[order_date]], "MMM")</f>
        <v>Mar</v>
      </c>
      <c r="G8278" s="3">
        <v>0.88657407407407407</v>
      </c>
      <c r="H8278" s="6">
        <v>16</v>
      </c>
      <c r="I8278" s="5">
        <v>16</v>
      </c>
      <c r="J8278" t="s">
        <v>30</v>
      </c>
      <c r="K8278" t="s">
        <v>14</v>
      </c>
      <c r="L8278" t="s">
        <v>31</v>
      </c>
      <c r="M8278" t="s">
        <v>32</v>
      </c>
      <c r="N8278" s="16"/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2" t="str">
        <f>TEXT(Table1[[#This Row],[order_date]], "MMM")</f>
        <v>Mar</v>
      </c>
      <c r="G8279" s="3">
        <v>0.88657407407407407</v>
      </c>
      <c r="H8279" s="6">
        <v>20.75</v>
      </c>
      <c r="I8279" s="5">
        <v>20.75</v>
      </c>
      <c r="J8279" t="s">
        <v>18</v>
      </c>
      <c r="K8279" t="s">
        <v>23</v>
      </c>
      <c r="L8279" t="s">
        <v>47</v>
      </c>
      <c r="M8279" t="s">
        <v>48</v>
      </c>
      <c r="N8279" s="16"/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2" t="str">
        <f>TEXT(Table1[[#This Row],[order_date]], "MMM")</f>
        <v>Mar</v>
      </c>
      <c r="G8280" s="3">
        <v>0.89454861111111106</v>
      </c>
      <c r="H8280" s="6">
        <v>20.25</v>
      </c>
      <c r="I8280" s="5">
        <v>20.25</v>
      </c>
      <c r="J8280" t="s">
        <v>18</v>
      </c>
      <c r="K8280" t="s">
        <v>34</v>
      </c>
      <c r="L8280" t="s">
        <v>68</v>
      </c>
      <c r="M8280" t="s">
        <v>69</v>
      </c>
      <c r="N8280" s="16"/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2" t="str">
        <f>TEXT(Table1[[#This Row],[order_date]], "MMM")</f>
        <v>Mar</v>
      </c>
      <c r="G8281" s="3">
        <v>0.89454861111111106</v>
      </c>
      <c r="H8281" s="6">
        <v>20.75</v>
      </c>
      <c r="I8281" s="5">
        <v>20.75</v>
      </c>
      <c r="J8281" t="s">
        <v>18</v>
      </c>
      <c r="K8281" t="s">
        <v>23</v>
      </c>
      <c r="L8281" t="s">
        <v>47</v>
      </c>
      <c r="M8281" t="s">
        <v>48</v>
      </c>
      <c r="N8281" s="16"/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2" t="str">
        <f>TEXT(Table1[[#This Row],[order_date]], "MMM")</f>
        <v>Mar</v>
      </c>
      <c r="G8282" s="3">
        <v>0.89454861111111106</v>
      </c>
      <c r="H8282" s="6">
        <v>16.75</v>
      </c>
      <c r="I8282" s="5">
        <v>16.75</v>
      </c>
      <c r="J8282" t="s">
        <v>30</v>
      </c>
      <c r="K8282" t="s">
        <v>23</v>
      </c>
      <c r="L8282" t="s">
        <v>47</v>
      </c>
      <c r="M8282" t="s">
        <v>48</v>
      </c>
      <c r="N8282" s="16"/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2" t="str">
        <f>TEXT(Table1[[#This Row],[order_date]], "MMM")</f>
        <v>Mar</v>
      </c>
      <c r="G8283" s="3">
        <v>0.89454861111111106</v>
      </c>
      <c r="H8283" s="6">
        <v>12.75</v>
      </c>
      <c r="I8283" s="5">
        <v>12.75</v>
      </c>
      <c r="J8283" t="s">
        <v>13</v>
      </c>
      <c r="K8283" t="s">
        <v>23</v>
      </c>
      <c r="L8283" t="s">
        <v>47</v>
      </c>
      <c r="M8283" t="s">
        <v>48</v>
      </c>
      <c r="N8283" s="16"/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2" t="str">
        <f>TEXT(Table1[[#This Row],[order_date]], "MMM")</f>
        <v>Mar</v>
      </c>
      <c r="G8284" s="3">
        <v>0.89864583333333325</v>
      </c>
      <c r="H8284" s="6">
        <v>14.5</v>
      </c>
      <c r="I8284" s="5">
        <v>14.5</v>
      </c>
      <c r="J8284" t="s">
        <v>30</v>
      </c>
      <c r="K8284" t="s">
        <v>14</v>
      </c>
      <c r="L8284" t="s">
        <v>81</v>
      </c>
      <c r="M8284" t="s">
        <v>82</v>
      </c>
      <c r="N8284" s="16"/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2" t="str">
        <f>TEXT(Table1[[#This Row],[order_date]], "MMM")</f>
        <v>Mar</v>
      </c>
      <c r="G8285" s="3">
        <v>0.89864583333333325</v>
      </c>
      <c r="H8285" s="6">
        <v>20.75</v>
      </c>
      <c r="I8285" s="5">
        <v>20.75</v>
      </c>
      <c r="J8285" t="s">
        <v>18</v>
      </c>
      <c r="K8285" t="s">
        <v>23</v>
      </c>
      <c r="L8285" t="s">
        <v>47</v>
      </c>
      <c r="M8285" t="s">
        <v>48</v>
      </c>
      <c r="N8285" s="16"/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2" t="str">
        <f>TEXT(Table1[[#This Row],[order_date]], "MMM")</f>
        <v>Mar</v>
      </c>
      <c r="G8286" s="3">
        <v>0.93152777777777773</v>
      </c>
      <c r="H8286" s="6">
        <v>10.5</v>
      </c>
      <c r="I8286" s="5">
        <v>10.5</v>
      </c>
      <c r="J8286" t="s">
        <v>13</v>
      </c>
      <c r="K8286" t="s">
        <v>14</v>
      </c>
      <c r="L8286" t="s">
        <v>44</v>
      </c>
      <c r="M8286" t="s">
        <v>45</v>
      </c>
      <c r="N8286" s="16"/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2" t="str">
        <f>TEXT(Table1[[#This Row],[order_date]], "MMM")</f>
        <v>Mar</v>
      </c>
      <c r="G8287" s="3">
        <v>0.47641203703703705</v>
      </c>
      <c r="H8287" s="6">
        <v>20.75</v>
      </c>
      <c r="I8287" s="5">
        <v>20.75</v>
      </c>
      <c r="J8287" t="s">
        <v>18</v>
      </c>
      <c r="K8287" t="s">
        <v>23</v>
      </c>
      <c r="L8287" t="s">
        <v>57</v>
      </c>
      <c r="M8287" t="s">
        <v>58</v>
      </c>
      <c r="N8287" s="16"/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2" t="str">
        <f>TEXT(Table1[[#This Row],[order_date]], "MMM")</f>
        <v>Mar</v>
      </c>
      <c r="G8288" s="3">
        <v>0.48033564814814816</v>
      </c>
      <c r="H8288" s="6">
        <v>20.75</v>
      </c>
      <c r="I8288" s="5">
        <v>20.75</v>
      </c>
      <c r="J8288" t="s">
        <v>18</v>
      </c>
      <c r="K8288" t="s">
        <v>23</v>
      </c>
      <c r="L8288" t="s">
        <v>57</v>
      </c>
      <c r="M8288" t="s">
        <v>58</v>
      </c>
      <c r="N8288" s="16"/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2" t="str">
        <f>TEXT(Table1[[#This Row],[order_date]], "MMM")</f>
        <v>Mar</v>
      </c>
      <c r="G8289" s="3">
        <v>0.48033564814814816</v>
      </c>
      <c r="H8289" s="6">
        <v>12.5</v>
      </c>
      <c r="I8289" s="5">
        <v>12.5</v>
      </c>
      <c r="J8289" t="s">
        <v>13</v>
      </c>
      <c r="K8289" t="s">
        <v>34</v>
      </c>
      <c r="L8289" t="s">
        <v>35</v>
      </c>
      <c r="M8289" t="s">
        <v>36</v>
      </c>
      <c r="N8289" s="16"/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2" t="str">
        <f>TEXT(Table1[[#This Row],[order_date]], "MMM")</f>
        <v>Mar</v>
      </c>
      <c r="G8290" s="3">
        <v>0.49353009259259256</v>
      </c>
      <c r="H8290" s="6">
        <v>12.25</v>
      </c>
      <c r="I8290" s="5">
        <v>12.25</v>
      </c>
      <c r="J8290" t="s">
        <v>13</v>
      </c>
      <c r="K8290" t="s">
        <v>34</v>
      </c>
      <c r="L8290" t="s">
        <v>68</v>
      </c>
      <c r="M8290" t="s">
        <v>69</v>
      </c>
      <c r="N8290" s="16"/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2" t="str">
        <f>TEXT(Table1[[#This Row],[order_date]], "MMM")</f>
        <v>Mar</v>
      </c>
      <c r="G8291" s="3">
        <v>0.50980324074074079</v>
      </c>
      <c r="H8291" s="6">
        <v>20.5</v>
      </c>
      <c r="I8291" s="5">
        <v>20.5</v>
      </c>
      <c r="J8291" t="s">
        <v>18</v>
      </c>
      <c r="K8291" t="s">
        <v>14</v>
      </c>
      <c r="L8291" t="s">
        <v>87</v>
      </c>
      <c r="M8291" t="s">
        <v>88</v>
      </c>
      <c r="N8291" s="16"/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2" t="str">
        <f>TEXT(Table1[[#This Row],[order_date]], "MMM")</f>
        <v>Mar</v>
      </c>
      <c r="G8292" s="3">
        <v>0.51687499999999997</v>
      </c>
      <c r="H8292" s="6">
        <v>18.5</v>
      </c>
      <c r="I8292" s="5">
        <v>18.5</v>
      </c>
      <c r="J8292" t="s">
        <v>18</v>
      </c>
      <c r="K8292" t="s">
        <v>19</v>
      </c>
      <c r="L8292" t="s">
        <v>20</v>
      </c>
      <c r="M8292" t="s">
        <v>21</v>
      </c>
      <c r="N8292" s="16"/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2" t="str">
        <f>TEXT(Table1[[#This Row],[order_date]], "MMM")</f>
        <v>Mar</v>
      </c>
      <c r="G8293" s="3">
        <v>0.51687499999999997</v>
      </c>
      <c r="H8293" s="6">
        <v>13.25</v>
      </c>
      <c r="I8293" s="5">
        <v>13.25</v>
      </c>
      <c r="J8293" t="s">
        <v>30</v>
      </c>
      <c r="K8293" t="s">
        <v>14</v>
      </c>
      <c r="L8293" t="s">
        <v>44</v>
      </c>
      <c r="M8293" t="s">
        <v>45</v>
      </c>
      <c r="N8293" s="16"/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2" t="str">
        <f>TEXT(Table1[[#This Row],[order_date]], "MMM")</f>
        <v>Mar</v>
      </c>
      <c r="G8294" s="3">
        <v>0.51687499999999997</v>
      </c>
      <c r="H8294" s="6">
        <v>16.75</v>
      </c>
      <c r="I8294" s="5">
        <v>16.75</v>
      </c>
      <c r="J8294" t="s">
        <v>30</v>
      </c>
      <c r="K8294" t="s">
        <v>23</v>
      </c>
      <c r="L8294" t="s">
        <v>47</v>
      </c>
      <c r="M8294" t="s">
        <v>48</v>
      </c>
      <c r="N8294" s="16"/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2" t="str">
        <f>TEXT(Table1[[#This Row],[order_date]], "MMM")</f>
        <v>Mar</v>
      </c>
      <c r="G8295" s="3">
        <v>0.52774305555555556</v>
      </c>
      <c r="H8295" s="6">
        <v>18.5</v>
      </c>
      <c r="I8295" s="5">
        <v>18.5</v>
      </c>
      <c r="J8295" t="s">
        <v>18</v>
      </c>
      <c r="K8295" t="s">
        <v>19</v>
      </c>
      <c r="L8295" t="s">
        <v>20</v>
      </c>
      <c r="M8295" t="s">
        <v>21</v>
      </c>
      <c r="N8295" s="16"/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2" t="str">
        <f>TEXT(Table1[[#This Row],[order_date]], "MMM")</f>
        <v>Mar</v>
      </c>
      <c r="G8296" s="3">
        <v>0.52774305555555556</v>
      </c>
      <c r="H8296" s="6">
        <v>20.5</v>
      </c>
      <c r="I8296" s="5">
        <v>20.5</v>
      </c>
      <c r="J8296" t="s">
        <v>18</v>
      </c>
      <c r="K8296" t="s">
        <v>14</v>
      </c>
      <c r="L8296" t="s">
        <v>63</v>
      </c>
      <c r="M8296" t="s">
        <v>64</v>
      </c>
      <c r="N8296" s="16"/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2" t="str">
        <f>TEXT(Table1[[#This Row],[order_date]], "MMM")</f>
        <v>Mar</v>
      </c>
      <c r="G8297" s="3">
        <v>0.52774305555555556</v>
      </c>
      <c r="H8297" s="6">
        <v>16</v>
      </c>
      <c r="I8297" s="5">
        <v>16</v>
      </c>
      <c r="J8297" t="s">
        <v>30</v>
      </c>
      <c r="K8297" t="s">
        <v>14</v>
      </c>
      <c r="L8297" t="s">
        <v>87</v>
      </c>
      <c r="M8297" t="s">
        <v>88</v>
      </c>
      <c r="N8297" s="16"/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2" t="str">
        <f>TEXT(Table1[[#This Row],[order_date]], "MMM")</f>
        <v>Mar</v>
      </c>
      <c r="G8298" s="3">
        <v>0.52774305555555556</v>
      </c>
      <c r="H8298" s="6">
        <v>12.5</v>
      </c>
      <c r="I8298" s="5">
        <v>12.5</v>
      </c>
      <c r="J8298" t="s">
        <v>13</v>
      </c>
      <c r="K8298" t="s">
        <v>34</v>
      </c>
      <c r="L8298" t="s">
        <v>102</v>
      </c>
      <c r="M8298" t="s">
        <v>103</v>
      </c>
      <c r="N8298" s="16"/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2" t="str">
        <f>TEXT(Table1[[#This Row],[order_date]], "MMM")</f>
        <v>Mar</v>
      </c>
      <c r="G8299" s="3">
        <v>0.53387731481481482</v>
      </c>
      <c r="H8299" s="6">
        <v>16.5</v>
      </c>
      <c r="I8299" s="5">
        <v>16.5</v>
      </c>
      <c r="J8299" t="s">
        <v>18</v>
      </c>
      <c r="K8299" t="s">
        <v>14</v>
      </c>
      <c r="L8299" t="s">
        <v>44</v>
      </c>
      <c r="M8299" t="s">
        <v>45</v>
      </c>
      <c r="N8299" s="16"/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2" t="str">
        <f>TEXT(Table1[[#This Row],[order_date]], "MMM")</f>
        <v>Mar</v>
      </c>
      <c r="G8300" s="3">
        <v>0.53965277777777776</v>
      </c>
      <c r="H8300" s="6">
        <v>16.75</v>
      </c>
      <c r="I8300" s="5">
        <v>16.75</v>
      </c>
      <c r="J8300" t="s">
        <v>30</v>
      </c>
      <c r="K8300" t="s">
        <v>23</v>
      </c>
      <c r="L8300" t="s">
        <v>57</v>
      </c>
      <c r="M8300" t="s">
        <v>58</v>
      </c>
      <c r="N8300" s="16"/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2" t="str">
        <f>TEXT(Table1[[#This Row],[order_date]], "MMM")</f>
        <v>Mar</v>
      </c>
      <c r="G8301" s="3">
        <v>0.53995370370370377</v>
      </c>
      <c r="H8301" s="6">
        <v>12</v>
      </c>
      <c r="I8301" s="5">
        <v>12</v>
      </c>
      <c r="J8301" t="s">
        <v>13</v>
      </c>
      <c r="K8301" t="s">
        <v>19</v>
      </c>
      <c r="L8301" t="s">
        <v>84</v>
      </c>
      <c r="M8301" t="s">
        <v>85</v>
      </c>
      <c r="N8301" s="16"/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2" t="str">
        <f>TEXT(Table1[[#This Row],[order_date]], "MMM")</f>
        <v>Mar</v>
      </c>
      <c r="G8302" s="3">
        <v>0.53995370370370377</v>
      </c>
      <c r="H8302" s="6">
        <v>12</v>
      </c>
      <c r="I8302" s="5">
        <v>12</v>
      </c>
      <c r="J8302" t="s">
        <v>13</v>
      </c>
      <c r="K8302" t="s">
        <v>19</v>
      </c>
      <c r="L8302" t="s">
        <v>90</v>
      </c>
      <c r="M8302" t="s">
        <v>91</v>
      </c>
      <c r="N8302" s="16"/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2" t="str">
        <f>TEXT(Table1[[#This Row],[order_date]], "MMM")</f>
        <v>Mar</v>
      </c>
      <c r="G8303" s="3">
        <v>0.5429166666666666</v>
      </c>
      <c r="H8303" s="6">
        <v>20.75</v>
      </c>
      <c r="I8303" s="5">
        <v>20.75</v>
      </c>
      <c r="J8303" t="s">
        <v>18</v>
      </c>
      <c r="K8303" t="s">
        <v>34</v>
      </c>
      <c r="L8303" t="s">
        <v>102</v>
      </c>
      <c r="M8303" t="s">
        <v>103</v>
      </c>
      <c r="N8303" s="16"/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2" t="str">
        <f>TEXT(Table1[[#This Row],[order_date]], "MMM")</f>
        <v>Mar</v>
      </c>
      <c r="G8304" s="3">
        <v>0.54520833333333341</v>
      </c>
      <c r="H8304" s="6">
        <v>20.75</v>
      </c>
      <c r="I8304" s="5">
        <v>20.75</v>
      </c>
      <c r="J8304" t="s">
        <v>18</v>
      </c>
      <c r="K8304" t="s">
        <v>23</v>
      </c>
      <c r="L8304" t="s">
        <v>72</v>
      </c>
      <c r="M8304" t="s">
        <v>73</v>
      </c>
      <c r="N8304" s="16"/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2" t="str">
        <f>TEXT(Table1[[#This Row],[order_date]], "MMM")</f>
        <v>Mar</v>
      </c>
      <c r="G8305" s="3">
        <v>0.54520833333333341</v>
      </c>
      <c r="H8305" s="6">
        <v>10.5</v>
      </c>
      <c r="I8305" s="5">
        <v>10.5</v>
      </c>
      <c r="J8305" t="s">
        <v>13</v>
      </c>
      <c r="K8305" t="s">
        <v>14</v>
      </c>
      <c r="L8305" t="s">
        <v>44</v>
      </c>
      <c r="M8305" t="s">
        <v>45</v>
      </c>
      <c r="N8305" s="16"/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2" t="str">
        <f>TEXT(Table1[[#This Row],[order_date]], "MMM")</f>
        <v>Mar</v>
      </c>
      <c r="G8306" s="3">
        <v>0.54675925925925928</v>
      </c>
      <c r="H8306" s="6">
        <v>12</v>
      </c>
      <c r="I8306" s="5">
        <v>12</v>
      </c>
      <c r="J8306" t="s">
        <v>13</v>
      </c>
      <c r="K8306" t="s">
        <v>14</v>
      </c>
      <c r="L8306" t="s">
        <v>15</v>
      </c>
      <c r="M8306" t="s">
        <v>16</v>
      </c>
      <c r="N8306" s="16"/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2" t="str">
        <f>TEXT(Table1[[#This Row],[order_date]], "MMM")</f>
        <v>Mar</v>
      </c>
      <c r="G8307" s="3">
        <v>0.54675925925925928</v>
      </c>
      <c r="H8307" s="6">
        <v>17.95</v>
      </c>
      <c r="I8307" s="5">
        <v>17.95</v>
      </c>
      <c r="J8307" t="s">
        <v>18</v>
      </c>
      <c r="K8307" t="s">
        <v>19</v>
      </c>
      <c r="L8307" t="s">
        <v>27</v>
      </c>
      <c r="M8307" t="s">
        <v>28</v>
      </c>
      <c r="N8307" s="16"/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2" t="str">
        <f>TEXT(Table1[[#This Row],[order_date]], "MMM")</f>
        <v>Mar</v>
      </c>
      <c r="G8308" s="3">
        <v>0.54675925925925928</v>
      </c>
      <c r="H8308" s="6">
        <v>16</v>
      </c>
      <c r="I8308" s="5">
        <v>16</v>
      </c>
      <c r="J8308" t="s">
        <v>30</v>
      </c>
      <c r="K8308" t="s">
        <v>19</v>
      </c>
      <c r="L8308" t="s">
        <v>90</v>
      </c>
      <c r="M8308" t="s">
        <v>91</v>
      </c>
      <c r="N8308" s="16"/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2" t="str">
        <f>TEXT(Table1[[#This Row],[order_date]], "MMM")</f>
        <v>Mar</v>
      </c>
      <c r="G8309" s="3">
        <v>0.54675925925925928</v>
      </c>
      <c r="H8309" s="6">
        <v>12.5</v>
      </c>
      <c r="I8309" s="5">
        <v>12.5</v>
      </c>
      <c r="J8309" t="s">
        <v>13</v>
      </c>
      <c r="K8309" t="s">
        <v>34</v>
      </c>
      <c r="L8309" t="s">
        <v>138</v>
      </c>
      <c r="M8309" t="s">
        <v>139</v>
      </c>
      <c r="N8309" s="16"/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2" t="str">
        <f>TEXT(Table1[[#This Row],[order_date]], "MMM")</f>
        <v>Mar</v>
      </c>
      <c r="G8310" s="3">
        <v>0.55107638888888888</v>
      </c>
      <c r="H8310" s="6">
        <v>16.25</v>
      </c>
      <c r="I8310" s="5">
        <v>16.25</v>
      </c>
      <c r="J8310" t="s">
        <v>30</v>
      </c>
      <c r="K8310" t="s">
        <v>34</v>
      </c>
      <c r="L8310" t="s">
        <v>95</v>
      </c>
      <c r="M8310" t="s">
        <v>96</v>
      </c>
      <c r="N8310" s="16"/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2" t="str">
        <f>TEXT(Table1[[#This Row],[order_date]], "MMM")</f>
        <v>Mar</v>
      </c>
      <c r="G8311" s="3">
        <v>0.55107638888888888</v>
      </c>
      <c r="H8311" s="6">
        <v>16</v>
      </c>
      <c r="I8311" s="5">
        <v>16</v>
      </c>
      <c r="J8311" t="s">
        <v>30</v>
      </c>
      <c r="K8311" t="s">
        <v>19</v>
      </c>
      <c r="L8311" t="s">
        <v>84</v>
      </c>
      <c r="M8311" t="s">
        <v>85</v>
      </c>
      <c r="N8311" s="16"/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2" t="str">
        <f>TEXT(Table1[[#This Row],[order_date]], "MMM")</f>
        <v>Mar</v>
      </c>
      <c r="G8312" s="3">
        <v>0.55107638888888888</v>
      </c>
      <c r="H8312" s="6">
        <v>16.5</v>
      </c>
      <c r="I8312" s="5">
        <v>16.5</v>
      </c>
      <c r="J8312" t="s">
        <v>18</v>
      </c>
      <c r="K8312" t="s">
        <v>14</v>
      </c>
      <c r="L8312" t="s">
        <v>44</v>
      </c>
      <c r="M8312" t="s">
        <v>45</v>
      </c>
      <c r="N8312" s="16"/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2" t="str">
        <f>TEXT(Table1[[#This Row],[order_date]], "MMM")</f>
        <v>Mar</v>
      </c>
      <c r="G8313" s="3">
        <v>0.55335648148148142</v>
      </c>
      <c r="H8313" s="6">
        <v>18.5</v>
      </c>
      <c r="I8313" s="5">
        <v>18.5</v>
      </c>
      <c r="J8313" t="s">
        <v>18</v>
      </c>
      <c r="K8313" t="s">
        <v>19</v>
      </c>
      <c r="L8313" t="s">
        <v>20</v>
      </c>
      <c r="M8313" t="s">
        <v>21</v>
      </c>
      <c r="N8313" s="16"/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2" t="str">
        <f>TEXT(Table1[[#This Row],[order_date]], "MMM")</f>
        <v>Mar</v>
      </c>
      <c r="G8314" s="3">
        <v>0.55626157407407406</v>
      </c>
      <c r="H8314" s="6">
        <v>16.5</v>
      </c>
      <c r="I8314" s="5">
        <v>16.5</v>
      </c>
      <c r="J8314" t="s">
        <v>30</v>
      </c>
      <c r="K8314" t="s">
        <v>34</v>
      </c>
      <c r="L8314" t="s">
        <v>54</v>
      </c>
      <c r="M8314" t="s">
        <v>55</v>
      </c>
      <c r="N8314" s="16"/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2" t="str">
        <f>TEXT(Table1[[#This Row],[order_date]], "MMM")</f>
        <v>Mar</v>
      </c>
      <c r="G8315" s="3">
        <v>0.55626157407407406</v>
      </c>
      <c r="H8315" s="6">
        <v>16.75</v>
      </c>
      <c r="I8315" s="5">
        <v>16.75</v>
      </c>
      <c r="J8315" t="s">
        <v>30</v>
      </c>
      <c r="K8315" t="s">
        <v>19</v>
      </c>
      <c r="L8315" t="s">
        <v>111</v>
      </c>
      <c r="M8315" t="s">
        <v>112</v>
      </c>
      <c r="N8315" s="16"/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2" t="str">
        <f>TEXT(Table1[[#This Row],[order_date]], "MMM")</f>
        <v>Mar</v>
      </c>
      <c r="G8316" s="3">
        <v>0.55626157407407406</v>
      </c>
      <c r="H8316" s="6">
        <v>16.75</v>
      </c>
      <c r="I8316" s="5">
        <v>16.75</v>
      </c>
      <c r="J8316" t="s">
        <v>30</v>
      </c>
      <c r="K8316" t="s">
        <v>23</v>
      </c>
      <c r="L8316" t="s">
        <v>47</v>
      </c>
      <c r="M8316" t="s">
        <v>48</v>
      </c>
      <c r="N8316" s="16"/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2" t="str">
        <f>TEXT(Table1[[#This Row],[order_date]], "MMM")</f>
        <v>Mar</v>
      </c>
      <c r="G8317" s="3">
        <v>0.55626157407407406</v>
      </c>
      <c r="H8317" s="6">
        <v>12.5</v>
      </c>
      <c r="I8317" s="5">
        <v>12.5</v>
      </c>
      <c r="J8317" t="s">
        <v>13</v>
      </c>
      <c r="K8317" t="s">
        <v>34</v>
      </c>
      <c r="L8317" t="s">
        <v>138</v>
      </c>
      <c r="M8317" t="s">
        <v>139</v>
      </c>
      <c r="N8317" s="16"/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2" t="str">
        <f>TEXT(Table1[[#This Row],[order_date]], "MMM")</f>
        <v>Mar</v>
      </c>
      <c r="G8318" s="3">
        <v>0.55936342592592592</v>
      </c>
      <c r="H8318" s="6">
        <v>20.75</v>
      </c>
      <c r="I8318" s="5">
        <v>20.75</v>
      </c>
      <c r="J8318" t="s">
        <v>18</v>
      </c>
      <c r="K8318" t="s">
        <v>34</v>
      </c>
      <c r="L8318" t="s">
        <v>75</v>
      </c>
      <c r="M8318" t="s">
        <v>76</v>
      </c>
      <c r="N8318" s="16"/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2" t="str">
        <f>TEXT(Table1[[#This Row],[order_date]], "MMM")</f>
        <v>Mar</v>
      </c>
      <c r="G8319" s="3">
        <v>0.56844907407407408</v>
      </c>
      <c r="H8319" s="6">
        <v>12.75</v>
      </c>
      <c r="I8319" s="5">
        <v>12.75</v>
      </c>
      <c r="J8319" t="s">
        <v>13</v>
      </c>
      <c r="K8319" t="s">
        <v>23</v>
      </c>
      <c r="L8319" t="s">
        <v>38</v>
      </c>
      <c r="M8319" t="s">
        <v>39</v>
      </c>
      <c r="N8319" s="16"/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2" t="str">
        <f>TEXT(Table1[[#This Row],[order_date]], "MMM")</f>
        <v>Mar</v>
      </c>
      <c r="G8320" s="3">
        <v>0.56844907407407408</v>
      </c>
      <c r="H8320" s="6">
        <v>12</v>
      </c>
      <c r="I8320" s="5">
        <v>12</v>
      </c>
      <c r="J8320" t="s">
        <v>13</v>
      </c>
      <c r="K8320" t="s">
        <v>14</v>
      </c>
      <c r="L8320" t="s">
        <v>15</v>
      </c>
      <c r="M8320" t="s">
        <v>16</v>
      </c>
      <c r="N8320" s="16"/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2" t="str">
        <f>TEXT(Table1[[#This Row],[order_date]], "MMM")</f>
        <v>Mar</v>
      </c>
      <c r="G8321" s="3">
        <v>0.56844907407407408</v>
      </c>
      <c r="H8321" s="6">
        <v>20.75</v>
      </c>
      <c r="I8321" s="5">
        <v>41.5</v>
      </c>
      <c r="J8321" t="s">
        <v>18</v>
      </c>
      <c r="K8321" t="s">
        <v>23</v>
      </c>
      <c r="L8321" t="s">
        <v>57</v>
      </c>
      <c r="M8321" t="s">
        <v>58</v>
      </c>
      <c r="N8321" s="16"/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2" t="str">
        <f>TEXT(Table1[[#This Row],[order_date]], "MMM")</f>
        <v>Mar</v>
      </c>
      <c r="G8322" s="3">
        <v>0.56844907407407408</v>
      </c>
      <c r="H8322" s="6">
        <v>16.75</v>
      </c>
      <c r="I8322" s="5">
        <v>16.75</v>
      </c>
      <c r="J8322" t="s">
        <v>30</v>
      </c>
      <c r="K8322" t="s">
        <v>23</v>
      </c>
      <c r="L8322" t="s">
        <v>57</v>
      </c>
      <c r="M8322" t="s">
        <v>58</v>
      </c>
      <c r="N8322" s="16"/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2" t="str">
        <f>TEXT(Table1[[#This Row],[order_date]], "MMM")</f>
        <v>Mar</v>
      </c>
      <c r="G8323" s="3">
        <v>0.56844907407407408</v>
      </c>
      <c r="H8323" s="6">
        <v>16.75</v>
      </c>
      <c r="I8323" s="5">
        <v>16.75</v>
      </c>
      <c r="J8323" t="s">
        <v>30</v>
      </c>
      <c r="K8323" t="s">
        <v>23</v>
      </c>
      <c r="L8323" t="s">
        <v>72</v>
      </c>
      <c r="M8323" t="s">
        <v>73</v>
      </c>
      <c r="N8323" s="16"/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2" t="str">
        <f>TEXT(Table1[[#This Row],[order_date]], "MMM")</f>
        <v>Mar</v>
      </c>
      <c r="G8324" s="3">
        <v>0.56844907407407408</v>
      </c>
      <c r="H8324" s="6">
        <v>20.5</v>
      </c>
      <c r="I8324" s="5">
        <v>20.5</v>
      </c>
      <c r="J8324" t="s">
        <v>18</v>
      </c>
      <c r="K8324" t="s">
        <v>14</v>
      </c>
      <c r="L8324" t="s">
        <v>31</v>
      </c>
      <c r="M8324" t="s">
        <v>32</v>
      </c>
      <c r="N8324" s="16"/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2" t="str">
        <f>TEXT(Table1[[#This Row],[order_date]], "MMM")</f>
        <v>Mar</v>
      </c>
      <c r="G8325" s="3">
        <v>0.56844907407407408</v>
      </c>
      <c r="H8325" s="6">
        <v>16.5</v>
      </c>
      <c r="I8325" s="5">
        <v>16.5</v>
      </c>
      <c r="J8325" t="s">
        <v>18</v>
      </c>
      <c r="K8325" t="s">
        <v>14</v>
      </c>
      <c r="L8325" t="s">
        <v>44</v>
      </c>
      <c r="M8325" t="s">
        <v>45</v>
      </c>
      <c r="N8325" s="16"/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2" t="str">
        <f>TEXT(Table1[[#This Row],[order_date]], "MMM")</f>
        <v>Mar</v>
      </c>
      <c r="G8326" s="3">
        <v>0.56844907407407408</v>
      </c>
      <c r="H8326" s="6">
        <v>10.5</v>
      </c>
      <c r="I8326" s="5">
        <v>10.5</v>
      </c>
      <c r="J8326" t="s">
        <v>13</v>
      </c>
      <c r="K8326" t="s">
        <v>14</v>
      </c>
      <c r="L8326" t="s">
        <v>44</v>
      </c>
      <c r="M8326" t="s">
        <v>45</v>
      </c>
      <c r="N8326" s="16"/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2" t="str">
        <f>TEXT(Table1[[#This Row],[order_date]], "MMM")</f>
        <v>Mar</v>
      </c>
      <c r="G8327" s="3">
        <v>0.56844907407407408</v>
      </c>
      <c r="H8327" s="6">
        <v>20.25</v>
      </c>
      <c r="I8327" s="5">
        <v>20.25</v>
      </c>
      <c r="J8327" t="s">
        <v>18</v>
      </c>
      <c r="K8327" t="s">
        <v>19</v>
      </c>
      <c r="L8327" t="s">
        <v>51</v>
      </c>
      <c r="M8327" t="s">
        <v>52</v>
      </c>
      <c r="N8327" s="16"/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2" t="str">
        <f>TEXT(Table1[[#This Row],[order_date]], "MMM")</f>
        <v>Mar</v>
      </c>
      <c r="G8328" s="3">
        <v>0.56844907407407408</v>
      </c>
      <c r="H8328" s="6">
        <v>16</v>
      </c>
      <c r="I8328" s="5">
        <v>16</v>
      </c>
      <c r="J8328" t="s">
        <v>30</v>
      </c>
      <c r="K8328" t="s">
        <v>14</v>
      </c>
      <c r="L8328" t="s">
        <v>87</v>
      </c>
      <c r="M8328" t="s">
        <v>88</v>
      </c>
      <c r="N8328" s="16"/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2" t="str">
        <f>TEXT(Table1[[#This Row],[order_date]], "MMM")</f>
        <v>Mar</v>
      </c>
      <c r="G8329" s="3">
        <v>0.56844907407407408</v>
      </c>
      <c r="H8329" s="6">
        <v>16.25</v>
      </c>
      <c r="I8329" s="5">
        <v>16.25</v>
      </c>
      <c r="J8329" t="s">
        <v>30</v>
      </c>
      <c r="K8329" t="s">
        <v>34</v>
      </c>
      <c r="L8329" t="s">
        <v>68</v>
      </c>
      <c r="M8329" t="s">
        <v>69</v>
      </c>
      <c r="N8329" s="16"/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2" t="str">
        <f>TEXT(Table1[[#This Row],[order_date]], "MMM")</f>
        <v>Mar</v>
      </c>
      <c r="G8330" s="3">
        <v>0.56844907407407408</v>
      </c>
      <c r="H8330" s="6">
        <v>16.5</v>
      </c>
      <c r="I8330" s="5">
        <v>16.5</v>
      </c>
      <c r="J8330" t="s">
        <v>30</v>
      </c>
      <c r="K8330" t="s">
        <v>34</v>
      </c>
      <c r="L8330" t="s">
        <v>35</v>
      </c>
      <c r="M8330" t="s">
        <v>36</v>
      </c>
      <c r="N8330" s="16"/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2" t="str">
        <f>TEXT(Table1[[#This Row],[order_date]], "MMM")</f>
        <v>Mar</v>
      </c>
      <c r="G8331" s="3">
        <v>0.5690277777777778</v>
      </c>
      <c r="H8331" s="6">
        <v>12</v>
      </c>
      <c r="I8331" s="5">
        <v>12</v>
      </c>
      <c r="J8331" t="s">
        <v>13</v>
      </c>
      <c r="K8331" t="s">
        <v>14</v>
      </c>
      <c r="L8331" t="s">
        <v>31</v>
      </c>
      <c r="M8331" t="s">
        <v>32</v>
      </c>
      <c r="N8331" s="16"/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2" t="str">
        <f>TEXT(Table1[[#This Row],[order_date]], "MMM")</f>
        <v>Mar</v>
      </c>
      <c r="G8332" s="3">
        <v>0.5690277777777778</v>
      </c>
      <c r="H8332" s="6">
        <v>20.5</v>
      </c>
      <c r="I8332" s="5">
        <v>20.5</v>
      </c>
      <c r="J8332" t="s">
        <v>18</v>
      </c>
      <c r="K8332" t="s">
        <v>14</v>
      </c>
      <c r="L8332" t="s">
        <v>87</v>
      </c>
      <c r="M8332" t="s">
        <v>88</v>
      </c>
      <c r="N8332" s="16"/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2" t="str">
        <f>TEXT(Table1[[#This Row],[order_date]], "MMM")</f>
        <v>Mar</v>
      </c>
      <c r="G8333" s="3">
        <v>0.5690277777777778</v>
      </c>
      <c r="H8333" s="6">
        <v>16.25</v>
      </c>
      <c r="I8333" s="5">
        <v>16.25</v>
      </c>
      <c r="J8333" t="s">
        <v>30</v>
      </c>
      <c r="K8333" t="s">
        <v>34</v>
      </c>
      <c r="L8333" t="s">
        <v>68</v>
      </c>
      <c r="M8333" t="s">
        <v>69</v>
      </c>
      <c r="N8333" s="16"/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2" t="str">
        <f>TEXT(Table1[[#This Row],[order_date]], "MMM")</f>
        <v>Mar</v>
      </c>
      <c r="G8334" s="3">
        <v>0.5690277777777778</v>
      </c>
      <c r="H8334" s="6">
        <v>12.75</v>
      </c>
      <c r="I8334" s="5">
        <v>12.75</v>
      </c>
      <c r="J8334" t="s">
        <v>13</v>
      </c>
      <c r="K8334" t="s">
        <v>23</v>
      </c>
      <c r="L8334" t="s">
        <v>24</v>
      </c>
      <c r="M8334" t="s">
        <v>25</v>
      </c>
      <c r="N8334" s="16"/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2" t="str">
        <f>TEXT(Table1[[#This Row],[order_date]], "MMM")</f>
        <v>Mar</v>
      </c>
      <c r="G8335" s="3">
        <v>0.57019675925925928</v>
      </c>
      <c r="H8335" s="6">
        <v>12</v>
      </c>
      <c r="I8335" s="5">
        <v>12</v>
      </c>
      <c r="J8335" t="s">
        <v>13</v>
      </c>
      <c r="K8335" t="s">
        <v>19</v>
      </c>
      <c r="L8335" t="s">
        <v>90</v>
      </c>
      <c r="M8335" t="s">
        <v>91</v>
      </c>
      <c r="N8335" s="16"/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2" t="str">
        <f>TEXT(Table1[[#This Row],[order_date]], "MMM")</f>
        <v>Mar</v>
      </c>
      <c r="G8336" s="3">
        <v>0.57848379629629632</v>
      </c>
      <c r="H8336" s="6">
        <v>14.75</v>
      </c>
      <c r="I8336" s="5">
        <v>14.75</v>
      </c>
      <c r="J8336" t="s">
        <v>30</v>
      </c>
      <c r="K8336" t="s">
        <v>19</v>
      </c>
      <c r="L8336" t="s">
        <v>27</v>
      </c>
      <c r="M8336" t="s">
        <v>28</v>
      </c>
      <c r="N8336" s="16"/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2" t="str">
        <f>TEXT(Table1[[#This Row],[order_date]], "MMM")</f>
        <v>Mar</v>
      </c>
      <c r="G8337" s="3">
        <v>0.57848379629629632</v>
      </c>
      <c r="H8337" s="6">
        <v>16</v>
      </c>
      <c r="I8337" s="5">
        <v>16</v>
      </c>
      <c r="J8337" t="s">
        <v>30</v>
      </c>
      <c r="K8337" t="s">
        <v>19</v>
      </c>
      <c r="L8337" t="s">
        <v>51</v>
      </c>
      <c r="M8337" t="s">
        <v>52</v>
      </c>
      <c r="N8337" s="16"/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2" t="str">
        <f>TEXT(Table1[[#This Row],[order_date]], "MMM")</f>
        <v>Mar</v>
      </c>
      <c r="G8338" s="3">
        <v>0.58371527777777776</v>
      </c>
      <c r="H8338" s="6">
        <v>20.5</v>
      </c>
      <c r="I8338" s="5">
        <v>20.5</v>
      </c>
      <c r="J8338" t="s">
        <v>18</v>
      </c>
      <c r="K8338" t="s">
        <v>14</v>
      </c>
      <c r="L8338" t="s">
        <v>63</v>
      </c>
      <c r="M8338" t="s">
        <v>64</v>
      </c>
      <c r="N8338" s="16"/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2" t="str">
        <f>TEXT(Table1[[#This Row],[order_date]], "MMM")</f>
        <v>Mar</v>
      </c>
      <c r="G8339" s="3">
        <v>0.58371527777777776</v>
      </c>
      <c r="H8339" s="6">
        <v>20.75</v>
      </c>
      <c r="I8339" s="5">
        <v>41.5</v>
      </c>
      <c r="J8339" t="s">
        <v>18</v>
      </c>
      <c r="K8339" t="s">
        <v>23</v>
      </c>
      <c r="L8339" t="s">
        <v>24</v>
      </c>
      <c r="M8339" t="s">
        <v>25</v>
      </c>
      <c r="N8339" s="16"/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2" t="str">
        <f>TEXT(Table1[[#This Row],[order_date]], "MMM")</f>
        <v>Mar</v>
      </c>
      <c r="G8340" s="3">
        <v>0.58570601851851845</v>
      </c>
      <c r="H8340" s="6">
        <v>12.75</v>
      </c>
      <c r="I8340" s="5">
        <v>12.75</v>
      </c>
      <c r="J8340" t="s">
        <v>13</v>
      </c>
      <c r="K8340" t="s">
        <v>23</v>
      </c>
      <c r="L8340" t="s">
        <v>57</v>
      </c>
      <c r="M8340" t="s">
        <v>58</v>
      </c>
      <c r="N8340" s="16"/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2" t="str">
        <f>TEXT(Table1[[#This Row],[order_date]], "MMM")</f>
        <v>Mar</v>
      </c>
      <c r="G8341" s="3">
        <v>0.58570601851851845</v>
      </c>
      <c r="H8341" s="6">
        <v>13.25</v>
      </c>
      <c r="I8341" s="5">
        <v>13.25</v>
      </c>
      <c r="J8341" t="s">
        <v>30</v>
      </c>
      <c r="K8341" t="s">
        <v>14</v>
      </c>
      <c r="L8341" t="s">
        <v>44</v>
      </c>
      <c r="M8341" t="s">
        <v>45</v>
      </c>
      <c r="N8341" s="16"/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2" t="str">
        <f>TEXT(Table1[[#This Row],[order_date]], "MMM")</f>
        <v>Mar</v>
      </c>
      <c r="G8342" s="3">
        <v>0.58570601851851845</v>
      </c>
      <c r="H8342" s="6">
        <v>15.25</v>
      </c>
      <c r="I8342" s="5">
        <v>15.25</v>
      </c>
      <c r="J8342" t="s">
        <v>18</v>
      </c>
      <c r="K8342" t="s">
        <v>14</v>
      </c>
      <c r="L8342" t="s">
        <v>41</v>
      </c>
      <c r="M8342" t="s">
        <v>42</v>
      </c>
      <c r="N8342" s="16"/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2" t="str">
        <f>TEXT(Table1[[#This Row],[order_date]], "MMM")</f>
        <v>Mar</v>
      </c>
      <c r="G8343" s="3">
        <v>0.58570601851851845</v>
      </c>
      <c r="H8343" s="6">
        <v>20.75</v>
      </c>
      <c r="I8343" s="5">
        <v>20.75</v>
      </c>
      <c r="J8343" t="s">
        <v>18</v>
      </c>
      <c r="K8343" t="s">
        <v>34</v>
      </c>
      <c r="L8343" t="s">
        <v>75</v>
      </c>
      <c r="M8343" t="s">
        <v>76</v>
      </c>
      <c r="N8343" s="16"/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2" t="str">
        <f>TEXT(Table1[[#This Row],[order_date]], "MMM")</f>
        <v>Mar</v>
      </c>
      <c r="G8344" s="3">
        <v>0.58570601851851845</v>
      </c>
      <c r="H8344" s="6">
        <v>16.5</v>
      </c>
      <c r="I8344" s="5">
        <v>16.5</v>
      </c>
      <c r="J8344" t="s">
        <v>30</v>
      </c>
      <c r="K8344" t="s">
        <v>34</v>
      </c>
      <c r="L8344" t="s">
        <v>102</v>
      </c>
      <c r="M8344" t="s">
        <v>103</v>
      </c>
      <c r="N8344" s="16"/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2" t="str">
        <f>TEXT(Table1[[#This Row],[order_date]], "MMM")</f>
        <v>Mar</v>
      </c>
      <c r="G8345" s="3">
        <v>0.58570601851851845</v>
      </c>
      <c r="H8345" s="6">
        <v>12.5</v>
      </c>
      <c r="I8345" s="5">
        <v>12.5</v>
      </c>
      <c r="J8345" t="s">
        <v>13</v>
      </c>
      <c r="K8345" t="s">
        <v>34</v>
      </c>
      <c r="L8345" t="s">
        <v>128</v>
      </c>
      <c r="M8345" t="s">
        <v>129</v>
      </c>
      <c r="N8345" s="16"/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2" t="str">
        <f>TEXT(Table1[[#This Row],[order_date]], "MMM")</f>
        <v>Mar</v>
      </c>
      <c r="G8346" s="3">
        <v>0.58570601851851845</v>
      </c>
      <c r="H8346" s="6">
        <v>20.75</v>
      </c>
      <c r="I8346" s="5">
        <v>20.75</v>
      </c>
      <c r="J8346" t="s">
        <v>18</v>
      </c>
      <c r="K8346" t="s">
        <v>23</v>
      </c>
      <c r="L8346" t="s">
        <v>47</v>
      </c>
      <c r="M8346" t="s">
        <v>48</v>
      </c>
      <c r="N8346" s="16"/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2" t="str">
        <f>TEXT(Table1[[#This Row],[order_date]], "MMM")</f>
        <v>Mar</v>
      </c>
      <c r="G8347" s="3">
        <v>0.58570601851851845</v>
      </c>
      <c r="H8347" s="6">
        <v>12.5</v>
      </c>
      <c r="I8347" s="5">
        <v>25</v>
      </c>
      <c r="J8347" t="s">
        <v>13</v>
      </c>
      <c r="K8347" t="s">
        <v>19</v>
      </c>
      <c r="L8347" t="s">
        <v>131</v>
      </c>
      <c r="M8347" t="s">
        <v>132</v>
      </c>
      <c r="N8347" s="16"/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2" t="str">
        <f>TEXT(Table1[[#This Row],[order_date]], "MMM")</f>
        <v>Mar</v>
      </c>
      <c r="G8348" s="3">
        <v>0.58570601851851845</v>
      </c>
      <c r="H8348" s="6">
        <v>16</v>
      </c>
      <c r="I8348" s="5">
        <v>16</v>
      </c>
      <c r="J8348" t="s">
        <v>30</v>
      </c>
      <c r="K8348" t="s">
        <v>19</v>
      </c>
      <c r="L8348" t="s">
        <v>78</v>
      </c>
      <c r="M8348" t="s">
        <v>79</v>
      </c>
      <c r="N8348" s="16"/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2" t="str">
        <f>TEXT(Table1[[#This Row],[order_date]], "MMM")</f>
        <v>Mar</v>
      </c>
      <c r="G8349" s="3">
        <v>0.58570601851851845</v>
      </c>
      <c r="H8349" s="6">
        <v>12</v>
      </c>
      <c r="I8349" s="5">
        <v>12</v>
      </c>
      <c r="J8349" t="s">
        <v>13</v>
      </c>
      <c r="K8349" t="s">
        <v>19</v>
      </c>
      <c r="L8349" t="s">
        <v>78</v>
      </c>
      <c r="M8349" t="s">
        <v>79</v>
      </c>
      <c r="N8349" s="16"/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2" t="str">
        <f>TEXT(Table1[[#This Row],[order_date]], "MMM")</f>
        <v>Mar</v>
      </c>
      <c r="G8350" s="3">
        <v>0.58950231481481474</v>
      </c>
      <c r="H8350" s="6">
        <v>12</v>
      </c>
      <c r="I8350" s="5">
        <v>12</v>
      </c>
      <c r="J8350" t="s">
        <v>13</v>
      </c>
      <c r="K8350" t="s">
        <v>14</v>
      </c>
      <c r="L8350" t="s">
        <v>15</v>
      </c>
      <c r="M8350" t="s">
        <v>16</v>
      </c>
      <c r="N8350" s="16"/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2" t="str">
        <f>TEXT(Table1[[#This Row],[order_date]], "MMM")</f>
        <v>Mar</v>
      </c>
      <c r="G8351" s="3">
        <v>0.58950231481481474</v>
      </c>
      <c r="H8351" s="6">
        <v>16</v>
      </c>
      <c r="I8351" s="5">
        <v>16</v>
      </c>
      <c r="J8351" t="s">
        <v>30</v>
      </c>
      <c r="K8351" t="s">
        <v>14</v>
      </c>
      <c r="L8351" t="s">
        <v>31</v>
      </c>
      <c r="M8351" t="s">
        <v>32</v>
      </c>
      <c r="N8351" s="16"/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2" t="str">
        <f>TEXT(Table1[[#This Row],[order_date]], "MMM")</f>
        <v>Mar</v>
      </c>
      <c r="G8352" s="3">
        <v>0.58950231481481474</v>
      </c>
      <c r="H8352" s="6">
        <v>16.5</v>
      </c>
      <c r="I8352" s="5">
        <v>16.5</v>
      </c>
      <c r="J8352" t="s">
        <v>18</v>
      </c>
      <c r="K8352" t="s">
        <v>14</v>
      </c>
      <c r="L8352" t="s">
        <v>44</v>
      </c>
      <c r="M8352" t="s">
        <v>45</v>
      </c>
      <c r="N8352" s="16"/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2" t="str">
        <f>TEXT(Table1[[#This Row],[order_date]], "MMM")</f>
        <v>Mar</v>
      </c>
      <c r="G8353" s="3">
        <v>0.58950231481481474</v>
      </c>
      <c r="H8353" s="6">
        <v>12.5</v>
      </c>
      <c r="I8353" s="5">
        <v>12.5</v>
      </c>
      <c r="J8353" t="s">
        <v>30</v>
      </c>
      <c r="K8353" t="s">
        <v>14</v>
      </c>
      <c r="L8353" t="s">
        <v>41</v>
      </c>
      <c r="M8353" t="s">
        <v>42</v>
      </c>
      <c r="N8353" s="16"/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2" t="str">
        <f>TEXT(Table1[[#This Row],[order_date]], "MMM")</f>
        <v>Mar</v>
      </c>
      <c r="G8354" s="3">
        <v>0.6284953703703704</v>
      </c>
      <c r="H8354" s="6">
        <v>16.75</v>
      </c>
      <c r="I8354" s="5">
        <v>16.75</v>
      </c>
      <c r="J8354" t="s">
        <v>30</v>
      </c>
      <c r="K8354" t="s">
        <v>23</v>
      </c>
      <c r="L8354" t="s">
        <v>38</v>
      </c>
      <c r="M8354" t="s">
        <v>39</v>
      </c>
      <c r="N8354" s="16"/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2" t="str">
        <f>TEXT(Table1[[#This Row],[order_date]], "MMM")</f>
        <v>Mar</v>
      </c>
      <c r="G8355" s="3">
        <v>0.6284953703703704</v>
      </c>
      <c r="H8355" s="6">
        <v>20.5</v>
      </c>
      <c r="I8355" s="5">
        <v>20.5</v>
      </c>
      <c r="J8355" t="s">
        <v>18</v>
      </c>
      <c r="K8355" t="s">
        <v>14</v>
      </c>
      <c r="L8355" t="s">
        <v>63</v>
      </c>
      <c r="M8355" t="s">
        <v>64</v>
      </c>
      <c r="N8355" s="16"/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2" t="str">
        <f>TEXT(Table1[[#This Row],[order_date]], "MMM")</f>
        <v>Mar</v>
      </c>
      <c r="G8356" s="3">
        <v>0.6284953703703704</v>
      </c>
      <c r="H8356" s="6">
        <v>12</v>
      </c>
      <c r="I8356" s="5">
        <v>12</v>
      </c>
      <c r="J8356" t="s">
        <v>13</v>
      </c>
      <c r="K8356" t="s">
        <v>19</v>
      </c>
      <c r="L8356" t="s">
        <v>51</v>
      </c>
      <c r="M8356" t="s">
        <v>52</v>
      </c>
      <c r="N8356" s="16"/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2" t="str">
        <f>TEXT(Table1[[#This Row],[order_date]], "MMM")</f>
        <v>Mar</v>
      </c>
      <c r="G8357" s="3">
        <v>0.6284953703703704</v>
      </c>
      <c r="H8357" s="6">
        <v>16.75</v>
      </c>
      <c r="I8357" s="5">
        <v>16.75</v>
      </c>
      <c r="J8357" t="s">
        <v>30</v>
      </c>
      <c r="K8357" t="s">
        <v>23</v>
      </c>
      <c r="L8357" t="s">
        <v>24</v>
      </c>
      <c r="M8357" t="s">
        <v>25</v>
      </c>
      <c r="N8357" s="16"/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2" t="str">
        <f>TEXT(Table1[[#This Row],[order_date]], "MMM")</f>
        <v>Mar</v>
      </c>
      <c r="G8358" s="3">
        <v>0.648900462962963</v>
      </c>
      <c r="H8358" s="6">
        <v>14.75</v>
      </c>
      <c r="I8358" s="5">
        <v>14.75</v>
      </c>
      <c r="J8358" t="s">
        <v>30</v>
      </c>
      <c r="K8358" t="s">
        <v>19</v>
      </c>
      <c r="L8358" t="s">
        <v>27</v>
      </c>
      <c r="M8358" t="s">
        <v>28</v>
      </c>
      <c r="N8358" s="16"/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2" t="str">
        <f>TEXT(Table1[[#This Row],[order_date]], "MMM")</f>
        <v>Mar</v>
      </c>
      <c r="G8359" s="3">
        <v>0.65780092592592598</v>
      </c>
      <c r="H8359" s="6">
        <v>16.75</v>
      </c>
      <c r="I8359" s="5">
        <v>16.75</v>
      </c>
      <c r="J8359" t="s">
        <v>30</v>
      </c>
      <c r="K8359" t="s">
        <v>23</v>
      </c>
      <c r="L8359" t="s">
        <v>72</v>
      </c>
      <c r="M8359" t="s">
        <v>73</v>
      </c>
      <c r="N8359" s="16"/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2" t="str">
        <f>TEXT(Table1[[#This Row],[order_date]], "MMM")</f>
        <v>Mar</v>
      </c>
      <c r="G8360" s="3">
        <v>0.65780092592592598</v>
      </c>
      <c r="H8360" s="6">
        <v>16</v>
      </c>
      <c r="I8360" s="5">
        <v>16</v>
      </c>
      <c r="J8360" t="s">
        <v>30</v>
      </c>
      <c r="K8360" t="s">
        <v>19</v>
      </c>
      <c r="L8360" t="s">
        <v>147</v>
      </c>
      <c r="M8360" t="s">
        <v>148</v>
      </c>
      <c r="N8360" s="16"/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2" t="str">
        <f>TEXT(Table1[[#This Row],[order_date]], "MMM")</f>
        <v>Mar</v>
      </c>
      <c r="G8361" s="3">
        <v>0.65780092592592598</v>
      </c>
      <c r="H8361" s="6">
        <v>20.25</v>
      </c>
      <c r="I8361" s="5">
        <v>20.25</v>
      </c>
      <c r="J8361" t="s">
        <v>18</v>
      </c>
      <c r="K8361" t="s">
        <v>19</v>
      </c>
      <c r="L8361" t="s">
        <v>51</v>
      </c>
      <c r="M8361" t="s">
        <v>52</v>
      </c>
      <c r="N8361" s="16"/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2" t="str">
        <f>TEXT(Table1[[#This Row],[order_date]], "MMM")</f>
        <v>Mar</v>
      </c>
      <c r="G8362" s="3">
        <v>0.65780092592592598</v>
      </c>
      <c r="H8362" s="6">
        <v>20.25</v>
      </c>
      <c r="I8362" s="5">
        <v>20.25</v>
      </c>
      <c r="J8362" t="s">
        <v>18</v>
      </c>
      <c r="K8362" t="s">
        <v>34</v>
      </c>
      <c r="L8362" t="s">
        <v>68</v>
      </c>
      <c r="M8362" t="s">
        <v>69</v>
      </c>
      <c r="N8362" s="16"/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2" t="str">
        <f>TEXT(Table1[[#This Row],[order_date]], "MMM")</f>
        <v>Mar</v>
      </c>
      <c r="G8363" s="3">
        <v>0.6632986111111111</v>
      </c>
      <c r="H8363" s="6">
        <v>12</v>
      </c>
      <c r="I8363" s="5">
        <v>12</v>
      </c>
      <c r="J8363" t="s">
        <v>13</v>
      </c>
      <c r="K8363" t="s">
        <v>14</v>
      </c>
      <c r="L8363" t="s">
        <v>31</v>
      </c>
      <c r="M8363" t="s">
        <v>32</v>
      </c>
      <c r="N8363" s="16"/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2" t="str">
        <f>TEXT(Table1[[#This Row],[order_date]], "MMM")</f>
        <v>Mar</v>
      </c>
      <c r="G8364" s="3">
        <v>0.68912037037037033</v>
      </c>
      <c r="H8364" s="6">
        <v>20.75</v>
      </c>
      <c r="I8364" s="5">
        <v>20.75</v>
      </c>
      <c r="J8364" t="s">
        <v>18</v>
      </c>
      <c r="K8364" t="s">
        <v>23</v>
      </c>
      <c r="L8364" t="s">
        <v>38</v>
      </c>
      <c r="M8364" t="s">
        <v>39</v>
      </c>
      <c r="N8364" s="16"/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2" t="str">
        <f>TEXT(Table1[[#This Row],[order_date]], "MMM")</f>
        <v>Mar</v>
      </c>
      <c r="G8365" s="3">
        <v>0.68912037037037033</v>
      </c>
      <c r="H8365" s="6">
        <v>20.5</v>
      </c>
      <c r="I8365" s="5">
        <v>20.5</v>
      </c>
      <c r="J8365" t="s">
        <v>18</v>
      </c>
      <c r="K8365" t="s">
        <v>14</v>
      </c>
      <c r="L8365" t="s">
        <v>63</v>
      </c>
      <c r="M8365" t="s">
        <v>64</v>
      </c>
      <c r="N8365" s="16"/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2" t="str">
        <f>TEXT(Table1[[#This Row],[order_date]], "MMM")</f>
        <v>Mar</v>
      </c>
      <c r="G8366" s="3">
        <v>0.68912037037037033</v>
      </c>
      <c r="H8366" s="6">
        <v>21</v>
      </c>
      <c r="I8366" s="5">
        <v>21</v>
      </c>
      <c r="J8366" t="s">
        <v>18</v>
      </c>
      <c r="K8366" t="s">
        <v>19</v>
      </c>
      <c r="L8366" t="s">
        <v>111</v>
      </c>
      <c r="M8366" t="s">
        <v>112</v>
      </c>
      <c r="N8366" s="16"/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2" t="str">
        <f>TEXT(Table1[[#This Row],[order_date]], "MMM")</f>
        <v>Mar</v>
      </c>
      <c r="G8367" s="3">
        <v>0.69703703703703701</v>
      </c>
      <c r="H8367" s="6">
        <v>20.75</v>
      </c>
      <c r="I8367" s="5">
        <v>20.75</v>
      </c>
      <c r="J8367" t="s">
        <v>18</v>
      </c>
      <c r="K8367" t="s">
        <v>23</v>
      </c>
      <c r="L8367" t="s">
        <v>38</v>
      </c>
      <c r="M8367" t="s">
        <v>39</v>
      </c>
      <c r="N8367" s="16"/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2" t="str">
        <f>TEXT(Table1[[#This Row],[order_date]], "MMM")</f>
        <v>Mar</v>
      </c>
      <c r="G8368" s="3">
        <v>0.69703703703703701</v>
      </c>
      <c r="H8368" s="6">
        <v>20.75</v>
      </c>
      <c r="I8368" s="5">
        <v>20.75</v>
      </c>
      <c r="J8368" t="s">
        <v>18</v>
      </c>
      <c r="K8368" t="s">
        <v>34</v>
      </c>
      <c r="L8368" t="s">
        <v>128</v>
      </c>
      <c r="M8368" t="s">
        <v>129</v>
      </c>
      <c r="N8368" s="16"/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2" t="str">
        <f>TEXT(Table1[[#This Row],[order_date]], "MMM")</f>
        <v>Mar</v>
      </c>
      <c r="G8369" s="3">
        <v>0.69883101851851848</v>
      </c>
      <c r="H8369" s="6">
        <v>16.75</v>
      </c>
      <c r="I8369" s="5">
        <v>16.75</v>
      </c>
      <c r="J8369" t="s">
        <v>30</v>
      </c>
      <c r="K8369" t="s">
        <v>23</v>
      </c>
      <c r="L8369" t="s">
        <v>72</v>
      </c>
      <c r="M8369" t="s">
        <v>73</v>
      </c>
      <c r="N8369" s="16"/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2" t="str">
        <f>TEXT(Table1[[#This Row],[order_date]], "MMM")</f>
        <v>Mar</v>
      </c>
      <c r="G8370" s="3">
        <v>0.69883101851851848</v>
      </c>
      <c r="H8370" s="6">
        <v>20.75</v>
      </c>
      <c r="I8370" s="5">
        <v>20.75</v>
      </c>
      <c r="J8370" t="s">
        <v>18</v>
      </c>
      <c r="K8370" t="s">
        <v>34</v>
      </c>
      <c r="L8370" t="s">
        <v>75</v>
      </c>
      <c r="M8370" t="s">
        <v>76</v>
      </c>
      <c r="N8370" s="16"/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2" t="str">
        <f>TEXT(Table1[[#This Row],[order_date]], "MMM")</f>
        <v>Mar</v>
      </c>
      <c r="G8371" s="3">
        <v>0.69883101851851848</v>
      </c>
      <c r="H8371" s="6">
        <v>12.5</v>
      </c>
      <c r="I8371" s="5">
        <v>12.5</v>
      </c>
      <c r="J8371" t="s">
        <v>13</v>
      </c>
      <c r="K8371" t="s">
        <v>34</v>
      </c>
      <c r="L8371" t="s">
        <v>75</v>
      </c>
      <c r="M8371" t="s">
        <v>76</v>
      </c>
      <c r="N8371" s="16"/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2" t="str">
        <f>TEXT(Table1[[#This Row],[order_date]], "MMM")</f>
        <v>Mar</v>
      </c>
      <c r="G8372" s="3">
        <v>0.71262731481481489</v>
      </c>
      <c r="H8372" s="6">
        <v>10.5</v>
      </c>
      <c r="I8372" s="5">
        <v>10.5</v>
      </c>
      <c r="J8372" t="s">
        <v>13</v>
      </c>
      <c r="K8372" t="s">
        <v>14</v>
      </c>
      <c r="L8372" t="s">
        <v>44</v>
      </c>
      <c r="M8372" t="s">
        <v>45</v>
      </c>
      <c r="N8372" s="16"/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2" t="str">
        <f>TEXT(Table1[[#This Row],[order_date]], "MMM")</f>
        <v>Mar</v>
      </c>
      <c r="G8373" s="3">
        <v>0.71262731481481489</v>
      </c>
      <c r="H8373" s="6">
        <v>20.5</v>
      </c>
      <c r="I8373" s="5">
        <v>20.5</v>
      </c>
      <c r="J8373" t="s">
        <v>18</v>
      </c>
      <c r="K8373" t="s">
        <v>14</v>
      </c>
      <c r="L8373" t="s">
        <v>63</v>
      </c>
      <c r="M8373" t="s">
        <v>64</v>
      </c>
      <c r="N8373" s="16"/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2" t="str">
        <f>TEXT(Table1[[#This Row],[order_date]], "MMM")</f>
        <v>Mar</v>
      </c>
      <c r="G8374" s="3">
        <v>0.71262731481481489</v>
      </c>
      <c r="H8374" s="6">
        <v>20.25</v>
      </c>
      <c r="I8374" s="5">
        <v>20.25</v>
      </c>
      <c r="J8374" t="s">
        <v>18</v>
      </c>
      <c r="K8374" t="s">
        <v>34</v>
      </c>
      <c r="L8374" t="s">
        <v>68</v>
      </c>
      <c r="M8374" t="s">
        <v>69</v>
      </c>
      <c r="N8374" s="16"/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2" t="str">
        <f>TEXT(Table1[[#This Row],[order_date]], "MMM")</f>
        <v>Mar</v>
      </c>
      <c r="G8375" s="3">
        <v>0.72196759259259258</v>
      </c>
      <c r="H8375" s="6">
        <v>12</v>
      </c>
      <c r="I8375" s="5">
        <v>12</v>
      </c>
      <c r="J8375" t="s">
        <v>13</v>
      </c>
      <c r="K8375" t="s">
        <v>14</v>
      </c>
      <c r="L8375" t="s">
        <v>15</v>
      </c>
      <c r="M8375" t="s">
        <v>16</v>
      </c>
      <c r="N8375" s="16"/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2" t="str">
        <f>TEXT(Table1[[#This Row],[order_date]], "MMM")</f>
        <v>Mar</v>
      </c>
      <c r="G8376" s="3">
        <v>0.72196759259259258</v>
      </c>
      <c r="H8376" s="6">
        <v>23.65</v>
      </c>
      <c r="I8376" s="5">
        <v>23.65</v>
      </c>
      <c r="J8376" t="s">
        <v>13</v>
      </c>
      <c r="K8376" t="s">
        <v>34</v>
      </c>
      <c r="L8376" t="s">
        <v>108</v>
      </c>
      <c r="M8376" t="s">
        <v>109</v>
      </c>
      <c r="N8376" s="16"/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2" t="str">
        <f>TEXT(Table1[[#This Row],[order_date]], "MMM")</f>
        <v>Mar</v>
      </c>
      <c r="G8377" s="3">
        <v>0.72196759259259258</v>
      </c>
      <c r="H8377" s="6">
        <v>20.75</v>
      </c>
      <c r="I8377" s="5">
        <v>20.75</v>
      </c>
      <c r="J8377" t="s">
        <v>18</v>
      </c>
      <c r="K8377" t="s">
        <v>34</v>
      </c>
      <c r="L8377" t="s">
        <v>138</v>
      </c>
      <c r="M8377" t="s">
        <v>139</v>
      </c>
      <c r="N8377" s="16"/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2" t="str">
        <f>TEXT(Table1[[#This Row],[order_date]], "MMM")</f>
        <v>Mar</v>
      </c>
      <c r="G8378" s="3">
        <v>0.72714120370370372</v>
      </c>
      <c r="H8378" s="6">
        <v>16</v>
      </c>
      <c r="I8378" s="5">
        <v>16</v>
      </c>
      <c r="J8378" t="s">
        <v>30</v>
      </c>
      <c r="K8378" t="s">
        <v>14</v>
      </c>
      <c r="L8378" t="s">
        <v>31</v>
      </c>
      <c r="M8378" t="s">
        <v>32</v>
      </c>
      <c r="N8378" s="16"/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2" t="str">
        <f>TEXT(Table1[[#This Row],[order_date]], "MMM")</f>
        <v>Mar</v>
      </c>
      <c r="G8379" s="3">
        <v>0.72714120370370372</v>
      </c>
      <c r="H8379" s="6">
        <v>16</v>
      </c>
      <c r="I8379" s="5">
        <v>16</v>
      </c>
      <c r="J8379" t="s">
        <v>30</v>
      </c>
      <c r="K8379" t="s">
        <v>19</v>
      </c>
      <c r="L8379" t="s">
        <v>78</v>
      </c>
      <c r="M8379" t="s">
        <v>79</v>
      </c>
      <c r="N8379" s="16"/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2" t="str">
        <f>TEXT(Table1[[#This Row],[order_date]], "MMM")</f>
        <v>Mar</v>
      </c>
      <c r="G8380" s="3">
        <v>0.72739583333333335</v>
      </c>
      <c r="H8380" s="6">
        <v>20.5</v>
      </c>
      <c r="I8380" s="5">
        <v>20.5</v>
      </c>
      <c r="J8380" t="s">
        <v>18</v>
      </c>
      <c r="K8380" t="s">
        <v>14</v>
      </c>
      <c r="L8380" t="s">
        <v>31</v>
      </c>
      <c r="M8380" t="s">
        <v>32</v>
      </c>
      <c r="N8380" s="16"/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2" t="str">
        <f>TEXT(Table1[[#This Row],[order_date]], "MMM")</f>
        <v>Mar</v>
      </c>
      <c r="G8381" s="3">
        <v>0.72739583333333335</v>
      </c>
      <c r="H8381" s="6">
        <v>20.75</v>
      </c>
      <c r="I8381" s="5">
        <v>20.75</v>
      </c>
      <c r="J8381" t="s">
        <v>18</v>
      </c>
      <c r="K8381" t="s">
        <v>34</v>
      </c>
      <c r="L8381" t="s">
        <v>102</v>
      </c>
      <c r="M8381" t="s">
        <v>103</v>
      </c>
      <c r="N8381" s="16"/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2" t="str">
        <f>TEXT(Table1[[#This Row],[order_date]], "MMM")</f>
        <v>Mar</v>
      </c>
      <c r="G8382" s="3">
        <v>0.72739583333333335</v>
      </c>
      <c r="H8382" s="6">
        <v>16</v>
      </c>
      <c r="I8382" s="5">
        <v>16</v>
      </c>
      <c r="J8382" t="s">
        <v>30</v>
      </c>
      <c r="K8382" t="s">
        <v>14</v>
      </c>
      <c r="L8382" t="s">
        <v>99</v>
      </c>
      <c r="M8382" t="s">
        <v>100</v>
      </c>
      <c r="N8382" s="16"/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2" t="str">
        <f>TEXT(Table1[[#This Row],[order_date]], "MMM")</f>
        <v>Mar</v>
      </c>
      <c r="G8383" s="3">
        <v>0.72903935185185187</v>
      </c>
      <c r="H8383" s="6">
        <v>20.75</v>
      </c>
      <c r="I8383" s="5">
        <v>20.75</v>
      </c>
      <c r="J8383" t="s">
        <v>18</v>
      </c>
      <c r="K8383" t="s">
        <v>23</v>
      </c>
      <c r="L8383" t="s">
        <v>24</v>
      </c>
      <c r="M8383" t="s">
        <v>25</v>
      </c>
      <c r="N8383" s="16"/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2" t="str">
        <f>TEXT(Table1[[#This Row],[order_date]], "MMM")</f>
        <v>Mar</v>
      </c>
      <c r="G8384" s="3">
        <v>0.7421875</v>
      </c>
      <c r="H8384" s="6">
        <v>23.65</v>
      </c>
      <c r="I8384" s="5">
        <v>23.65</v>
      </c>
      <c r="J8384" t="s">
        <v>13</v>
      </c>
      <c r="K8384" t="s">
        <v>34</v>
      </c>
      <c r="L8384" t="s">
        <v>108</v>
      </c>
      <c r="M8384" t="s">
        <v>109</v>
      </c>
      <c r="N8384" s="16"/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2" t="str">
        <f>TEXT(Table1[[#This Row],[order_date]], "MMM")</f>
        <v>Mar</v>
      </c>
      <c r="G8385" s="3">
        <v>0.7421875</v>
      </c>
      <c r="H8385" s="6">
        <v>20.25</v>
      </c>
      <c r="I8385" s="5">
        <v>20.25</v>
      </c>
      <c r="J8385" t="s">
        <v>18</v>
      </c>
      <c r="K8385" t="s">
        <v>19</v>
      </c>
      <c r="L8385" t="s">
        <v>90</v>
      </c>
      <c r="M8385" t="s">
        <v>91</v>
      </c>
      <c r="N8385" s="16"/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2" t="str">
        <f>TEXT(Table1[[#This Row],[order_date]], "MMM")</f>
        <v>Mar</v>
      </c>
      <c r="G8386" s="3">
        <v>0.74896990740740732</v>
      </c>
      <c r="H8386" s="6">
        <v>12.5</v>
      </c>
      <c r="I8386" s="5">
        <v>12.5</v>
      </c>
      <c r="J8386" t="s">
        <v>13</v>
      </c>
      <c r="K8386" t="s">
        <v>19</v>
      </c>
      <c r="L8386" t="s">
        <v>131</v>
      </c>
      <c r="M8386" t="s">
        <v>132</v>
      </c>
      <c r="N8386" s="16"/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2" t="str">
        <f>TEXT(Table1[[#This Row],[order_date]], "MMM")</f>
        <v>Mar</v>
      </c>
      <c r="G8387" s="3">
        <v>0.7628125</v>
      </c>
      <c r="H8387" s="6">
        <v>20.75</v>
      </c>
      <c r="I8387" s="5">
        <v>20.75</v>
      </c>
      <c r="J8387" t="s">
        <v>18</v>
      </c>
      <c r="K8387" t="s">
        <v>23</v>
      </c>
      <c r="L8387" t="s">
        <v>72</v>
      </c>
      <c r="M8387" t="s">
        <v>73</v>
      </c>
      <c r="N8387" s="16"/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2" t="str">
        <f>TEXT(Table1[[#This Row],[order_date]], "MMM")</f>
        <v>Mar</v>
      </c>
      <c r="G8388" s="3">
        <v>0.7628125</v>
      </c>
      <c r="H8388" s="6">
        <v>10.5</v>
      </c>
      <c r="I8388" s="5">
        <v>10.5</v>
      </c>
      <c r="J8388" t="s">
        <v>13</v>
      </c>
      <c r="K8388" t="s">
        <v>14</v>
      </c>
      <c r="L8388" t="s">
        <v>44</v>
      </c>
      <c r="M8388" t="s">
        <v>45</v>
      </c>
      <c r="N8388" s="16"/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2" t="str">
        <f>TEXT(Table1[[#This Row],[order_date]], "MMM")</f>
        <v>Mar</v>
      </c>
      <c r="G8389" s="3">
        <v>0.7628125</v>
      </c>
      <c r="H8389" s="6">
        <v>20.25</v>
      </c>
      <c r="I8389" s="5">
        <v>20.25</v>
      </c>
      <c r="J8389" t="s">
        <v>18</v>
      </c>
      <c r="K8389" t="s">
        <v>19</v>
      </c>
      <c r="L8389" t="s">
        <v>51</v>
      </c>
      <c r="M8389" t="s">
        <v>52</v>
      </c>
      <c r="N8389" s="16"/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2" t="str">
        <f>TEXT(Table1[[#This Row],[order_date]], "MMM")</f>
        <v>Mar</v>
      </c>
      <c r="G8390" s="3">
        <v>0.7628125</v>
      </c>
      <c r="H8390" s="6">
        <v>16</v>
      </c>
      <c r="I8390" s="5">
        <v>16</v>
      </c>
      <c r="J8390" t="s">
        <v>30</v>
      </c>
      <c r="K8390" t="s">
        <v>19</v>
      </c>
      <c r="L8390" t="s">
        <v>90</v>
      </c>
      <c r="M8390" t="s">
        <v>91</v>
      </c>
      <c r="N8390" s="16"/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2" t="str">
        <f>TEXT(Table1[[#This Row],[order_date]], "MMM")</f>
        <v>Mar</v>
      </c>
      <c r="G8391" s="3">
        <v>0.77015046296296286</v>
      </c>
      <c r="H8391" s="6">
        <v>16.25</v>
      </c>
      <c r="I8391" s="5">
        <v>16.25</v>
      </c>
      <c r="J8391" t="s">
        <v>30</v>
      </c>
      <c r="K8391" t="s">
        <v>34</v>
      </c>
      <c r="L8391" t="s">
        <v>68</v>
      </c>
      <c r="M8391" t="s">
        <v>69</v>
      </c>
      <c r="N8391" s="16"/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2" t="str">
        <f>TEXT(Table1[[#This Row],[order_date]], "MMM")</f>
        <v>Mar</v>
      </c>
      <c r="G8392" s="3">
        <v>0.77537037037037038</v>
      </c>
      <c r="H8392" s="6">
        <v>12</v>
      </c>
      <c r="I8392" s="5">
        <v>12</v>
      </c>
      <c r="J8392" t="s">
        <v>13</v>
      </c>
      <c r="K8392" t="s">
        <v>14</v>
      </c>
      <c r="L8392" t="s">
        <v>15</v>
      </c>
      <c r="M8392" t="s">
        <v>16</v>
      </c>
      <c r="N8392" s="16"/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2" t="str">
        <f>TEXT(Table1[[#This Row],[order_date]], "MMM")</f>
        <v>Mar</v>
      </c>
      <c r="G8393" s="3">
        <v>0.77537037037037038</v>
      </c>
      <c r="H8393" s="6">
        <v>16.75</v>
      </c>
      <c r="I8393" s="5">
        <v>16.75</v>
      </c>
      <c r="J8393" t="s">
        <v>30</v>
      </c>
      <c r="K8393" t="s">
        <v>19</v>
      </c>
      <c r="L8393" t="s">
        <v>111</v>
      </c>
      <c r="M8393" t="s">
        <v>112</v>
      </c>
      <c r="N8393" s="16"/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2" t="str">
        <f>TEXT(Table1[[#This Row],[order_date]], "MMM")</f>
        <v>Mar</v>
      </c>
      <c r="G8394" s="3">
        <v>0.77537037037037038</v>
      </c>
      <c r="H8394" s="6">
        <v>15.25</v>
      </c>
      <c r="I8394" s="5">
        <v>15.25</v>
      </c>
      <c r="J8394" t="s">
        <v>18</v>
      </c>
      <c r="K8394" t="s">
        <v>14</v>
      </c>
      <c r="L8394" t="s">
        <v>41</v>
      </c>
      <c r="M8394" t="s">
        <v>42</v>
      </c>
      <c r="N8394" s="16"/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2" t="str">
        <f>TEXT(Table1[[#This Row],[order_date]], "MMM")</f>
        <v>Mar</v>
      </c>
      <c r="G8395" s="3">
        <v>0.77537037037037038</v>
      </c>
      <c r="H8395" s="6">
        <v>16.5</v>
      </c>
      <c r="I8395" s="5">
        <v>16.5</v>
      </c>
      <c r="J8395" t="s">
        <v>30</v>
      </c>
      <c r="K8395" t="s">
        <v>34</v>
      </c>
      <c r="L8395" t="s">
        <v>75</v>
      </c>
      <c r="M8395" t="s">
        <v>76</v>
      </c>
      <c r="N8395" s="16"/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2" t="str">
        <f>TEXT(Table1[[#This Row],[order_date]], "MMM")</f>
        <v>Mar</v>
      </c>
      <c r="G8396" s="3">
        <v>0.7790393518518518</v>
      </c>
      <c r="H8396" s="6">
        <v>9.75</v>
      </c>
      <c r="I8396" s="5">
        <v>9.75</v>
      </c>
      <c r="J8396" t="s">
        <v>13</v>
      </c>
      <c r="K8396" t="s">
        <v>14</v>
      </c>
      <c r="L8396" t="s">
        <v>41</v>
      </c>
      <c r="M8396" t="s">
        <v>42</v>
      </c>
      <c r="N8396" s="16"/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2" t="str">
        <f>TEXT(Table1[[#This Row],[order_date]], "MMM")</f>
        <v>Mar</v>
      </c>
      <c r="G8397" s="3">
        <v>0.7790393518518518</v>
      </c>
      <c r="H8397" s="6">
        <v>12.5</v>
      </c>
      <c r="I8397" s="5">
        <v>12.5</v>
      </c>
      <c r="J8397" t="s">
        <v>13</v>
      </c>
      <c r="K8397" t="s">
        <v>19</v>
      </c>
      <c r="L8397" t="s">
        <v>131</v>
      </c>
      <c r="M8397" t="s">
        <v>132</v>
      </c>
      <c r="N8397" s="16"/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2" t="str">
        <f>TEXT(Table1[[#This Row],[order_date]], "MMM")</f>
        <v>Mar</v>
      </c>
      <c r="G8398" s="3">
        <v>0.7819328703703704</v>
      </c>
      <c r="H8398" s="6">
        <v>20.25</v>
      </c>
      <c r="I8398" s="5">
        <v>20.25</v>
      </c>
      <c r="J8398" t="s">
        <v>18</v>
      </c>
      <c r="K8398" t="s">
        <v>19</v>
      </c>
      <c r="L8398" t="s">
        <v>78</v>
      </c>
      <c r="M8398" t="s">
        <v>79</v>
      </c>
      <c r="N8398" s="16"/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2" t="str">
        <f>TEXT(Table1[[#This Row],[order_date]], "MMM")</f>
        <v>Mar</v>
      </c>
      <c r="G8399" s="3">
        <v>0.79905092592592597</v>
      </c>
      <c r="H8399" s="6">
        <v>12.75</v>
      </c>
      <c r="I8399" s="5">
        <v>12.75</v>
      </c>
      <c r="J8399" t="s">
        <v>13</v>
      </c>
      <c r="K8399" t="s">
        <v>23</v>
      </c>
      <c r="L8399" t="s">
        <v>38</v>
      </c>
      <c r="M8399" t="s">
        <v>39</v>
      </c>
      <c r="N8399" s="16"/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2" t="str">
        <f>TEXT(Table1[[#This Row],[order_date]], "MMM")</f>
        <v>Mar</v>
      </c>
      <c r="G8400" s="3">
        <v>0.79988425925925932</v>
      </c>
      <c r="H8400" s="6">
        <v>13.25</v>
      </c>
      <c r="I8400" s="5">
        <v>13.25</v>
      </c>
      <c r="J8400" t="s">
        <v>30</v>
      </c>
      <c r="K8400" t="s">
        <v>14</v>
      </c>
      <c r="L8400" t="s">
        <v>44</v>
      </c>
      <c r="M8400" t="s">
        <v>45</v>
      </c>
      <c r="N8400" s="16"/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2" t="str">
        <f>TEXT(Table1[[#This Row],[order_date]], "MMM")</f>
        <v>Mar</v>
      </c>
      <c r="G8401" s="3">
        <v>0.8236458333333333</v>
      </c>
      <c r="H8401" s="6">
        <v>16.75</v>
      </c>
      <c r="I8401" s="5">
        <v>16.75</v>
      </c>
      <c r="J8401" t="s">
        <v>30</v>
      </c>
      <c r="K8401" t="s">
        <v>23</v>
      </c>
      <c r="L8401" t="s">
        <v>57</v>
      </c>
      <c r="M8401" t="s">
        <v>58</v>
      </c>
      <c r="N8401" s="16"/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2" t="str">
        <f>TEXT(Table1[[#This Row],[order_date]], "MMM")</f>
        <v>Mar</v>
      </c>
      <c r="G8402" s="3">
        <v>0.8236458333333333</v>
      </c>
      <c r="H8402" s="6">
        <v>20.25</v>
      </c>
      <c r="I8402" s="5">
        <v>20.25</v>
      </c>
      <c r="J8402" t="s">
        <v>18</v>
      </c>
      <c r="K8402" t="s">
        <v>19</v>
      </c>
      <c r="L8402" t="s">
        <v>51</v>
      </c>
      <c r="M8402" t="s">
        <v>52</v>
      </c>
      <c r="N8402" s="16"/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2" t="str">
        <f>TEXT(Table1[[#This Row],[order_date]], "MMM")</f>
        <v>Mar</v>
      </c>
      <c r="G8403" s="3">
        <v>0.83069444444444451</v>
      </c>
      <c r="H8403" s="6">
        <v>16</v>
      </c>
      <c r="I8403" s="5">
        <v>16</v>
      </c>
      <c r="J8403" t="s">
        <v>30</v>
      </c>
      <c r="K8403" t="s">
        <v>14</v>
      </c>
      <c r="L8403" t="s">
        <v>31</v>
      </c>
      <c r="M8403" t="s">
        <v>32</v>
      </c>
      <c r="N8403" s="16"/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2" t="str">
        <f>TEXT(Table1[[#This Row],[order_date]], "MMM")</f>
        <v>Mar</v>
      </c>
      <c r="G8404" s="3">
        <v>0.83069444444444451</v>
      </c>
      <c r="H8404" s="6">
        <v>18.5</v>
      </c>
      <c r="I8404" s="5">
        <v>18.5</v>
      </c>
      <c r="J8404" t="s">
        <v>18</v>
      </c>
      <c r="K8404" t="s">
        <v>19</v>
      </c>
      <c r="L8404" t="s">
        <v>20</v>
      </c>
      <c r="M8404" t="s">
        <v>21</v>
      </c>
      <c r="N8404" s="16"/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2" t="str">
        <f>TEXT(Table1[[#This Row],[order_date]], "MMM")</f>
        <v>Mar</v>
      </c>
      <c r="G8405" s="3">
        <v>0.83069444444444451</v>
      </c>
      <c r="H8405" s="6">
        <v>20.75</v>
      </c>
      <c r="I8405" s="5">
        <v>20.75</v>
      </c>
      <c r="J8405" t="s">
        <v>18</v>
      </c>
      <c r="K8405" t="s">
        <v>34</v>
      </c>
      <c r="L8405" t="s">
        <v>75</v>
      </c>
      <c r="M8405" t="s">
        <v>76</v>
      </c>
      <c r="N8405" s="16"/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2" t="str">
        <f>TEXT(Table1[[#This Row],[order_date]], "MMM")</f>
        <v>Mar</v>
      </c>
      <c r="G8406" s="3">
        <v>0.83069444444444451</v>
      </c>
      <c r="H8406" s="6">
        <v>20.75</v>
      </c>
      <c r="I8406" s="5">
        <v>20.75</v>
      </c>
      <c r="J8406" t="s">
        <v>18</v>
      </c>
      <c r="K8406" t="s">
        <v>23</v>
      </c>
      <c r="L8406" t="s">
        <v>47</v>
      </c>
      <c r="M8406" t="s">
        <v>48</v>
      </c>
      <c r="N8406" s="16"/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2" t="str">
        <f>TEXT(Table1[[#This Row],[order_date]], "MMM")</f>
        <v>Mar</v>
      </c>
      <c r="G8407" s="3">
        <v>0.83276620370370369</v>
      </c>
      <c r="H8407" s="6">
        <v>23.65</v>
      </c>
      <c r="I8407" s="5">
        <v>23.65</v>
      </c>
      <c r="J8407" t="s">
        <v>13</v>
      </c>
      <c r="K8407" t="s">
        <v>34</v>
      </c>
      <c r="L8407" t="s">
        <v>108</v>
      </c>
      <c r="M8407" t="s">
        <v>109</v>
      </c>
      <c r="N8407" s="16"/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2" t="str">
        <f>TEXT(Table1[[#This Row],[order_date]], "MMM")</f>
        <v>Mar</v>
      </c>
      <c r="G8408" s="3">
        <v>0.83694444444444438</v>
      </c>
      <c r="H8408" s="6">
        <v>12</v>
      </c>
      <c r="I8408" s="5">
        <v>12</v>
      </c>
      <c r="J8408" t="s">
        <v>13</v>
      </c>
      <c r="K8408" t="s">
        <v>14</v>
      </c>
      <c r="L8408" t="s">
        <v>63</v>
      </c>
      <c r="M8408" t="s">
        <v>64</v>
      </c>
      <c r="N8408" s="16"/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>TEXT(Table1[[#This Row],[order_date]], "MMM")</f>
        <v>Mar</v>
      </c>
      <c r="G8409" s="3">
        <v>0.83694444444444438</v>
      </c>
      <c r="H8409" s="6">
        <v>20.25</v>
      </c>
      <c r="I8409" s="5">
        <v>20.25</v>
      </c>
      <c r="J8409" t="s">
        <v>18</v>
      </c>
      <c r="K8409" t="s">
        <v>19</v>
      </c>
      <c r="L8409" t="s">
        <v>147</v>
      </c>
      <c r="M8409" t="s">
        <v>148</v>
      </c>
      <c r="N8409" s="16"/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2" t="str">
        <f>TEXT(Table1[[#This Row],[order_date]], "MMM")</f>
        <v>Mar</v>
      </c>
      <c r="G8410" s="3">
        <v>0.83694444444444438</v>
      </c>
      <c r="H8410" s="6">
        <v>11</v>
      </c>
      <c r="I8410" s="5">
        <v>11</v>
      </c>
      <c r="J8410" t="s">
        <v>13</v>
      </c>
      <c r="K8410" t="s">
        <v>14</v>
      </c>
      <c r="L8410" t="s">
        <v>81</v>
      </c>
      <c r="M8410" t="s">
        <v>82</v>
      </c>
      <c r="N8410" s="16"/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2" t="str">
        <f>TEXT(Table1[[#This Row],[order_date]], "MMM")</f>
        <v>Mar</v>
      </c>
      <c r="G8411" s="3">
        <v>0.84722222222222221</v>
      </c>
      <c r="H8411" s="6">
        <v>20.75</v>
      </c>
      <c r="I8411" s="5">
        <v>20.75</v>
      </c>
      <c r="J8411" t="s">
        <v>18</v>
      </c>
      <c r="K8411" t="s">
        <v>34</v>
      </c>
      <c r="L8411" t="s">
        <v>102</v>
      </c>
      <c r="M8411" t="s">
        <v>103</v>
      </c>
      <c r="N8411" s="16"/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2" t="str">
        <f>TEXT(Table1[[#This Row],[order_date]], "MMM")</f>
        <v>Mar</v>
      </c>
      <c r="G8412" s="3">
        <v>0.85112268518518519</v>
      </c>
      <c r="H8412" s="6">
        <v>20.25</v>
      </c>
      <c r="I8412" s="5">
        <v>20.25</v>
      </c>
      <c r="J8412" t="s">
        <v>18</v>
      </c>
      <c r="K8412" t="s">
        <v>34</v>
      </c>
      <c r="L8412" t="s">
        <v>68</v>
      </c>
      <c r="M8412" t="s">
        <v>69</v>
      </c>
      <c r="N8412" s="16"/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2" t="str">
        <f>TEXT(Table1[[#This Row],[order_date]], "MMM")</f>
        <v>Mar</v>
      </c>
      <c r="G8413" s="3">
        <v>0.86548611111111118</v>
      </c>
      <c r="H8413" s="6">
        <v>16.75</v>
      </c>
      <c r="I8413" s="5">
        <v>16.75</v>
      </c>
      <c r="J8413" t="s">
        <v>30</v>
      </c>
      <c r="K8413" t="s">
        <v>23</v>
      </c>
      <c r="L8413" t="s">
        <v>38</v>
      </c>
      <c r="M8413" t="s">
        <v>39</v>
      </c>
      <c r="N8413" s="16"/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2" t="str">
        <f>TEXT(Table1[[#This Row],[order_date]], "MMM")</f>
        <v>Mar</v>
      </c>
      <c r="G8414" s="3">
        <v>0.86548611111111118</v>
      </c>
      <c r="H8414" s="6">
        <v>11</v>
      </c>
      <c r="I8414" s="5">
        <v>11</v>
      </c>
      <c r="J8414" t="s">
        <v>13</v>
      </c>
      <c r="K8414" t="s">
        <v>14</v>
      </c>
      <c r="L8414" t="s">
        <v>81</v>
      </c>
      <c r="M8414" t="s">
        <v>82</v>
      </c>
      <c r="N8414" s="16"/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2" t="str">
        <f>TEXT(Table1[[#This Row],[order_date]], "MMM")</f>
        <v>Mar</v>
      </c>
      <c r="G8415" s="3">
        <v>0.90394675925925927</v>
      </c>
      <c r="H8415" s="6">
        <v>16.75</v>
      </c>
      <c r="I8415" s="5">
        <v>16.75</v>
      </c>
      <c r="J8415" t="s">
        <v>30</v>
      </c>
      <c r="K8415" t="s">
        <v>23</v>
      </c>
      <c r="L8415" t="s">
        <v>72</v>
      </c>
      <c r="M8415" t="s">
        <v>73</v>
      </c>
      <c r="N8415" s="16"/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2" t="str">
        <f>TEXT(Table1[[#This Row],[order_date]], "MMM")</f>
        <v>Mar</v>
      </c>
      <c r="G8416" s="3">
        <v>0.90394675925925927</v>
      </c>
      <c r="H8416" s="6">
        <v>18.5</v>
      </c>
      <c r="I8416" s="5">
        <v>37</v>
      </c>
      <c r="J8416" t="s">
        <v>18</v>
      </c>
      <c r="K8416" t="s">
        <v>19</v>
      </c>
      <c r="L8416" t="s">
        <v>20</v>
      </c>
      <c r="M8416" t="s">
        <v>21</v>
      </c>
      <c r="N8416" s="16"/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2" t="str">
        <f>TEXT(Table1[[#This Row],[order_date]], "MMM")</f>
        <v>Mar</v>
      </c>
      <c r="G8417" s="3">
        <v>0.90394675925925927</v>
      </c>
      <c r="H8417" s="6">
        <v>16.5</v>
      </c>
      <c r="I8417" s="5">
        <v>16.5</v>
      </c>
      <c r="J8417" t="s">
        <v>30</v>
      </c>
      <c r="K8417" t="s">
        <v>34</v>
      </c>
      <c r="L8417" t="s">
        <v>35</v>
      </c>
      <c r="M8417" t="s">
        <v>36</v>
      </c>
      <c r="N8417" s="16"/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2" t="str">
        <f>TEXT(Table1[[#This Row],[order_date]], "MMM")</f>
        <v>Mar</v>
      </c>
      <c r="G8418" s="3">
        <v>0.91548611111111111</v>
      </c>
      <c r="H8418" s="6">
        <v>20.75</v>
      </c>
      <c r="I8418" s="5">
        <v>20.75</v>
      </c>
      <c r="J8418" t="s">
        <v>18</v>
      </c>
      <c r="K8418" t="s">
        <v>23</v>
      </c>
      <c r="L8418" t="s">
        <v>141</v>
      </c>
      <c r="M8418" t="s">
        <v>142</v>
      </c>
      <c r="N8418" s="16"/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2" t="str">
        <f>TEXT(Table1[[#This Row],[order_date]], "MMM")</f>
        <v>Mar</v>
      </c>
      <c r="G8419" s="3">
        <v>0.91548611111111111</v>
      </c>
      <c r="H8419" s="6">
        <v>16.5</v>
      </c>
      <c r="I8419" s="5">
        <v>16.5</v>
      </c>
      <c r="J8419" t="s">
        <v>30</v>
      </c>
      <c r="K8419" t="s">
        <v>34</v>
      </c>
      <c r="L8419" t="s">
        <v>128</v>
      </c>
      <c r="M8419" t="s">
        <v>129</v>
      </c>
      <c r="N8419" s="16"/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2" t="str">
        <f>TEXT(Table1[[#This Row],[order_date]], "MMM")</f>
        <v>Mar</v>
      </c>
      <c r="G8420" s="3">
        <v>0.47430555555555554</v>
      </c>
      <c r="H8420" s="6">
        <v>20.75</v>
      </c>
      <c r="I8420" s="5">
        <v>20.75</v>
      </c>
      <c r="J8420" t="s">
        <v>18</v>
      </c>
      <c r="K8420" t="s">
        <v>23</v>
      </c>
      <c r="L8420" t="s">
        <v>38</v>
      </c>
      <c r="M8420" t="s">
        <v>39</v>
      </c>
      <c r="N8420" s="16"/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2" t="str">
        <f>TEXT(Table1[[#This Row],[order_date]], "MMM")</f>
        <v>Mar</v>
      </c>
      <c r="G8421" s="3">
        <v>0.47430555555555554</v>
      </c>
      <c r="H8421" s="6">
        <v>20.25</v>
      </c>
      <c r="I8421" s="5">
        <v>20.25</v>
      </c>
      <c r="J8421" t="s">
        <v>18</v>
      </c>
      <c r="K8421" t="s">
        <v>19</v>
      </c>
      <c r="L8421" t="s">
        <v>51</v>
      </c>
      <c r="M8421" t="s">
        <v>52</v>
      </c>
      <c r="N8421" s="16"/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2" t="str">
        <f>TEXT(Table1[[#This Row],[order_date]], "MMM")</f>
        <v>Mar</v>
      </c>
      <c r="G8422" s="3">
        <v>0.47430555555555554</v>
      </c>
      <c r="H8422" s="6">
        <v>12.5</v>
      </c>
      <c r="I8422" s="5">
        <v>12.5</v>
      </c>
      <c r="J8422" t="s">
        <v>13</v>
      </c>
      <c r="K8422" t="s">
        <v>34</v>
      </c>
      <c r="L8422" t="s">
        <v>102</v>
      </c>
      <c r="M8422" t="s">
        <v>103</v>
      </c>
      <c r="N8422" s="16"/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2" t="str">
        <f>TEXT(Table1[[#This Row],[order_date]], "MMM")</f>
        <v>Mar</v>
      </c>
      <c r="G8423" s="3">
        <v>0.47430555555555554</v>
      </c>
      <c r="H8423" s="6">
        <v>20.25</v>
      </c>
      <c r="I8423" s="5">
        <v>20.25</v>
      </c>
      <c r="J8423" t="s">
        <v>18</v>
      </c>
      <c r="K8423" t="s">
        <v>34</v>
      </c>
      <c r="L8423" t="s">
        <v>68</v>
      </c>
      <c r="M8423" t="s">
        <v>69</v>
      </c>
      <c r="N8423" s="16"/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2" t="str">
        <f>TEXT(Table1[[#This Row],[order_date]], "MMM")</f>
        <v>Mar</v>
      </c>
      <c r="G8424" s="3">
        <v>0.47990740740740739</v>
      </c>
      <c r="H8424" s="6">
        <v>20.75</v>
      </c>
      <c r="I8424" s="5">
        <v>20.75</v>
      </c>
      <c r="J8424" t="s">
        <v>18</v>
      </c>
      <c r="K8424" t="s">
        <v>23</v>
      </c>
      <c r="L8424" t="s">
        <v>72</v>
      </c>
      <c r="M8424" t="s">
        <v>73</v>
      </c>
      <c r="N8424" s="16"/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2" t="str">
        <f>TEXT(Table1[[#This Row],[order_date]], "MMM")</f>
        <v>Mar</v>
      </c>
      <c r="G8425" s="3">
        <v>0.47990740740740739</v>
      </c>
      <c r="H8425" s="6">
        <v>12</v>
      </c>
      <c r="I8425" s="5">
        <v>12</v>
      </c>
      <c r="J8425" t="s">
        <v>13</v>
      </c>
      <c r="K8425" t="s">
        <v>14</v>
      </c>
      <c r="L8425" t="s">
        <v>31</v>
      </c>
      <c r="M8425" t="s">
        <v>32</v>
      </c>
      <c r="N8425" s="16"/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2" t="str">
        <f>TEXT(Table1[[#This Row],[order_date]], "MMM")</f>
        <v>Mar</v>
      </c>
      <c r="G8426" s="3">
        <v>0.47990740740740739</v>
      </c>
      <c r="H8426" s="6">
        <v>13.25</v>
      </c>
      <c r="I8426" s="5">
        <v>13.25</v>
      </c>
      <c r="J8426" t="s">
        <v>30</v>
      </c>
      <c r="K8426" t="s">
        <v>14</v>
      </c>
      <c r="L8426" t="s">
        <v>44</v>
      </c>
      <c r="M8426" t="s">
        <v>45</v>
      </c>
      <c r="N8426" s="16"/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2" t="str">
        <f>TEXT(Table1[[#This Row],[order_date]], "MMM")</f>
        <v>Mar</v>
      </c>
      <c r="G8427" s="3">
        <v>0.47990740740740739</v>
      </c>
      <c r="H8427" s="6">
        <v>16.5</v>
      </c>
      <c r="I8427" s="5">
        <v>16.5</v>
      </c>
      <c r="J8427" t="s">
        <v>30</v>
      </c>
      <c r="K8427" t="s">
        <v>34</v>
      </c>
      <c r="L8427" t="s">
        <v>54</v>
      </c>
      <c r="M8427" t="s">
        <v>55</v>
      </c>
      <c r="N8427" s="16"/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2" t="str">
        <f>TEXT(Table1[[#This Row],[order_date]], "MMM")</f>
        <v>Mar</v>
      </c>
      <c r="G8428" s="3">
        <v>0.47990740740740739</v>
      </c>
      <c r="H8428" s="6">
        <v>11</v>
      </c>
      <c r="I8428" s="5">
        <v>11</v>
      </c>
      <c r="J8428" t="s">
        <v>13</v>
      </c>
      <c r="K8428" t="s">
        <v>14</v>
      </c>
      <c r="L8428" t="s">
        <v>81</v>
      </c>
      <c r="M8428" t="s">
        <v>82</v>
      </c>
      <c r="N8428" s="16"/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2" t="str">
        <f>TEXT(Table1[[#This Row],[order_date]], "MMM")</f>
        <v>Mar</v>
      </c>
      <c r="G8429" s="3">
        <v>0.47990740740740739</v>
      </c>
      <c r="H8429" s="6">
        <v>20.75</v>
      </c>
      <c r="I8429" s="5">
        <v>20.75</v>
      </c>
      <c r="J8429" t="s">
        <v>18</v>
      </c>
      <c r="K8429" t="s">
        <v>34</v>
      </c>
      <c r="L8429" t="s">
        <v>75</v>
      </c>
      <c r="M8429" t="s">
        <v>76</v>
      </c>
      <c r="N8429" s="16"/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2" t="str">
        <f>TEXT(Table1[[#This Row],[order_date]], "MMM")</f>
        <v>Mar</v>
      </c>
      <c r="G8430" s="3">
        <v>0.47990740740740739</v>
      </c>
      <c r="H8430" s="6">
        <v>16.75</v>
      </c>
      <c r="I8430" s="5">
        <v>16.75</v>
      </c>
      <c r="J8430" t="s">
        <v>30</v>
      </c>
      <c r="K8430" t="s">
        <v>23</v>
      </c>
      <c r="L8430" t="s">
        <v>24</v>
      </c>
      <c r="M8430" t="s">
        <v>25</v>
      </c>
      <c r="N8430" s="16"/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2" t="str">
        <f>TEXT(Table1[[#This Row],[order_date]], "MMM")</f>
        <v>Mar</v>
      </c>
      <c r="G8431" s="3">
        <v>0.48238425925925926</v>
      </c>
      <c r="H8431" s="6">
        <v>20.5</v>
      </c>
      <c r="I8431" s="5">
        <v>20.5</v>
      </c>
      <c r="J8431" t="s">
        <v>18</v>
      </c>
      <c r="K8431" t="s">
        <v>14</v>
      </c>
      <c r="L8431" t="s">
        <v>31</v>
      </c>
      <c r="M8431" t="s">
        <v>32</v>
      </c>
      <c r="N8431" s="16"/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2" t="str">
        <f>TEXT(Table1[[#This Row],[order_date]], "MMM")</f>
        <v>Mar</v>
      </c>
      <c r="G8432" s="3">
        <v>0.48491898148148144</v>
      </c>
      <c r="H8432" s="6">
        <v>16.25</v>
      </c>
      <c r="I8432" s="5">
        <v>16.25</v>
      </c>
      <c r="J8432" t="s">
        <v>30</v>
      </c>
      <c r="K8432" t="s">
        <v>34</v>
      </c>
      <c r="L8432" t="s">
        <v>95</v>
      </c>
      <c r="M8432" t="s">
        <v>96</v>
      </c>
      <c r="N8432" s="16"/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2" t="str">
        <f>TEXT(Table1[[#This Row],[order_date]], "MMM")</f>
        <v>Mar</v>
      </c>
      <c r="G8433" s="3">
        <v>0.50187499999999996</v>
      </c>
      <c r="H8433" s="6">
        <v>20.5</v>
      </c>
      <c r="I8433" s="5">
        <v>20.5</v>
      </c>
      <c r="J8433" t="s">
        <v>18</v>
      </c>
      <c r="K8433" t="s">
        <v>14</v>
      </c>
      <c r="L8433" t="s">
        <v>63</v>
      </c>
      <c r="M8433" t="s">
        <v>64</v>
      </c>
      <c r="N8433" s="16"/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2" t="str">
        <f>TEXT(Table1[[#This Row],[order_date]], "MMM")</f>
        <v>Mar</v>
      </c>
      <c r="G8434" s="3">
        <v>0.50496527777777778</v>
      </c>
      <c r="H8434" s="6">
        <v>10.5</v>
      </c>
      <c r="I8434" s="5">
        <v>10.5</v>
      </c>
      <c r="J8434" t="s">
        <v>13</v>
      </c>
      <c r="K8434" t="s">
        <v>14</v>
      </c>
      <c r="L8434" t="s">
        <v>44</v>
      </c>
      <c r="M8434" t="s">
        <v>45</v>
      </c>
      <c r="N8434" s="16"/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2" t="str">
        <f>TEXT(Table1[[#This Row],[order_date]], "MMM")</f>
        <v>Mar</v>
      </c>
      <c r="G8435" s="3">
        <v>0.51362268518518517</v>
      </c>
      <c r="H8435" s="6">
        <v>16</v>
      </c>
      <c r="I8435" s="5">
        <v>16</v>
      </c>
      <c r="J8435" t="s">
        <v>30</v>
      </c>
      <c r="K8435" t="s">
        <v>19</v>
      </c>
      <c r="L8435" t="s">
        <v>84</v>
      </c>
      <c r="M8435" t="s">
        <v>85</v>
      </c>
      <c r="N8435" s="16"/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2" t="str">
        <f>TEXT(Table1[[#This Row],[order_date]], "MMM")</f>
        <v>Mar</v>
      </c>
      <c r="G8436" s="3">
        <v>0.51362268518518517</v>
      </c>
      <c r="H8436" s="6">
        <v>16.75</v>
      </c>
      <c r="I8436" s="5">
        <v>16.75</v>
      </c>
      <c r="J8436" t="s">
        <v>30</v>
      </c>
      <c r="K8436" t="s">
        <v>19</v>
      </c>
      <c r="L8436" t="s">
        <v>111</v>
      </c>
      <c r="M8436" t="s">
        <v>112</v>
      </c>
      <c r="N8436" s="16"/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2" t="str">
        <f>TEXT(Table1[[#This Row],[order_date]], "MMM")</f>
        <v>Mar</v>
      </c>
      <c r="G8437" s="3">
        <v>0.51362268518518517</v>
      </c>
      <c r="H8437" s="6">
        <v>16</v>
      </c>
      <c r="I8437" s="5">
        <v>16</v>
      </c>
      <c r="J8437" t="s">
        <v>30</v>
      </c>
      <c r="K8437" t="s">
        <v>14</v>
      </c>
      <c r="L8437" t="s">
        <v>87</v>
      </c>
      <c r="M8437" t="s">
        <v>88</v>
      </c>
      <c r="N8437" s="16"/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2" t="str">
        <f>TEXT(Table1[[#This Row],[order_date]], "MMM")</f>
        <v>Mar</v>
      </c>
      <c r="G8438" s="3">
        <v>0.51979166666666665</v>
      </c>
      <c r="H8438" s="6">
        <v>16</v>
      </c>
      <c r="I8438" s="5">
        <v>16</v>
      </c>
      <c r="J8438" t="s">
        <v>30</v>
      </c>
      <c r="K8438" t="s">
        <v>14</v>
      </c>
      <c r="L8438" t="s">
        <v>63</v>
      </c>
      <c r="M8438" t="s">
        <v>64</v>
      </c>
      <c r="N8438" s="16"/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2" t="str">
        <f>TEXT(Table1[[#This Row],[order_date]], "MMM")</f>
        <v>Mar</v>
      </c>
      <c r="G8439" s="3">
        <v>0.51979166666666665</v>
      </c>
      <c r="H8439" s="6">
        <v>20.25</v>
      </c>
      <c r="I8439" s="5">
        <v>20.25</v>
      </c>
      <c r="J8439" t="s">
        <v>18</v>
      </c>
      <c r="K8439" t="s">
        <v>19</v>
      </c>
      <c r="L8439" t="s">
        <v>147</v>
      </c>
      <c r="M8439" t="s">
        <v>148</v>
      </c>
      <c r="N8439" s="16"/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2" t="str">
        <f>TEXT(Table1[[#This Row],[order_date]], "MMM")</f>
        <v>Mar</v>
      </c>
      <c r="G8440" s="3">
        <v>0.52076388888888892</v>
      </c>
      <c r="H8440" s="6">
        <v>12</v>
      </c>
      <c r="I8440" s="5">
        <v>12</v>
      </c>
      <c r="J8440" t="s">
        <v>13</v>
      </c>
      <c r="K8440" t="s">
        <v>14</v>
      </c>
      <c r="L8440" t="s">
        <v>15</v>
      </c>
      <c r="M8440" t="s">
        <v>16</v>
      </c>
      <c r="N8440" s="16"/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2" t="str">
        <f>TEXT(Table1[[#This Row],[order_date]], "MMM")</f>
        <v>Mar</v>
      </c>
      <c r="G8441" s="3">
        <v>0.52076388888888892</v>
      </c>
      <c r="H8441" s="6">
        <v>20.75</v>
      </c>
      <c r="I8441" s="5">
        <v>20.75</v>
      </c>
      <c r="J8441" t="s">
        <v>18</v>
      </c>
      <c r="K8441" t="s">
        <v>23</v>
      </c>
      <c r="L8441" t="s">
        <v>47</v>
      </c>
      <c r="M8441" t="s">
        <v>48</v>
      </c>
      <c r="N8441" s="16"/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2" t="str">
        <f>TEXT(Table1[[#This Row],[order_date]], "MMM")</f>
        <v>Mar</v>
      </c>
      <c r="G8442" s="3">
        <v>0.52076388888888892</v>
      </c>
      <c r="H8442" s="6">
        <v>16.75</v>
      </c>
      <c r="I8442" s="5">
        <v>16.75</v>
      </c>
      <c r="J8442" t="s">
        <v>30</v>
      </c>
      <c r="K8442" t="s">
        <v>23</v>
      </c>
      <c r="L8442" t="s">
        <v>47</v>
      </c>
      <c r="M8442" t="s">
        <v>48</v>
      </c>
      <c r="N8442" s="16"/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2" t="str">
        <f>TEXT(Table1[[#This Row],[order_date]], "MMM")</f>
        <v>Mar</v>
      </c>
      <c r="G8443" s="3">
        <v>0.52244212962962966</v>
      </c>
      <c r="H8443" s="6">
        <v>16.25</v>
      </c>
      <c r="I8443" s="5">
        <v>16.25</v>
      </c>
      <c r="J8443" t="s">
        <v>30</v>
      </c>
      <c r="K8443" t="s">
        <v>34</v>
      </c>
      <c r="L8443" t="s">
        <v>95</v>
      </c>
      <c r="M8443" t="s">
        <v>96</v>
      </c>
      <c r="N8443" s="16"/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2" t="str">
        <f>TEXT(Table1[[#This Row],[order_date]], "MMM")</f>
        <v>Mar</v>
      </c>
      <c r="G8444" s="3">
        <v>0.52244212962962966</v>
      </c>
      <c r="H8444" s="6">
        <v>12.5</v>
      </c>
      <c r="I8444" s="5">
        <v>12.5</v>
      </c>
      <c r="J8444" t="s">
        <v>30</v>
      </c>
      <c r="K8444" t="s">
        <v>14</v>
      </c>
      <c r="L8444" t="s">
        <v>41</v>
      </c>
      <c r="M8444" t="s">
        <v>42</v>
      </c>
      <c r="N8444" s="16"/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2" t="str">
        <f>TEXT(Table1[[#This Row],[order_date]], "MMM")</f>
        <v>Mar</v>
      </c>
      <c r="G8445" s="3">
        <v>0.53565972222222225</v>
      </c>
      <c r="H8445" s="6">
        <v>17.95</v>
      </c>
      <c r="I8445" s="5">
        <v>17.95</v>
      </c>
      <c r="J8445" t="s">
        <v>18</v>
      </c>
      <c r="K8445" t="s">
        <v>19</v>
      </c>
      <c r="L8445" t="s">
        <v>27</v>
      </c>
      <c r="M8445" t="s">
        <v>28</v>
      </c>
      <c r="N8445" s="16"/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2" t="str">
        <f>TEXT(Table1[[#This Row],[order_date]], "MMM")</f>
        <v>Mar</v>
      </c>
      <c r="G8446" s="3">
        <v>0.53714120370370366</v>
      </c>
      <c r="H8446" s="6">
        <v>20.75</v>
      </c>
      <c r="I8446" s="5">
        <v>20.75</v>
      </c>
      <c r="J8446" t="s">
        <v>18</v>
      </c>
      <c r="K8446" t="s">
        <v>23</v>
      </c>
      <c r="L8446" t="s">
        <v>38</v>
      </c>
      <c r="M8446" t="s">
        <v>39</v>
      </c>
      <c r="N8446" s="16"/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2" t="str">
        <f>TEXT(Table1[[#This Row],[order_date]], "MMM")</f>
        <v>Mar</v>
      </c>
      <c r="G8447" s="3">
        <v>0.53714120370370366</v>
      </c>
      <c r="H8447" s="6">
        <v>20.5</v>
      </c>
      <c r="I8447" s="5">
        <v>20.5</v>
      </c>
      <c r="J8447" t="s">
        <v>18</v>
      </c>
      <c r="K8447" t="s">
        <v>14</v>
      </c>
      <c r="L8447" t="s">
        <v>31</v>
      </c>
      <c r="M8447" t="s">
        <v>32</v>
      </c>
      <c r="N8447" s="16"/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2" t="str">
        <f>TEXT(Table1[[#This Row],[order_date]], "MMM")</f>
        <v>Mar</v>
      </c>
      <c r="G8448" s="3">
        <v>0.53714120370370366</v>
      </c>
      <c r="H8448" s="6">
        <v>18.5</v>
      </c>
      <c r="I8448" s="5">
        <v>18.5</v>
      </c>
      <c r="J8448" t="s">
        <v>18</v>
      </c>
      <c r="K8448" t="s">
        <v>19</v>
      </c>
      <c r="L8448" t="s">
        <v>20</v>
      </c>
      <c r="M8448" t="s">
        <v>21</v>
      </c>
      <c r="N8448" s="16"/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2" t="str">
        <f>TEXT(Table1[[#This Row],[order_date]], "MMM")</f>
        <v>Mar</v>
      </c>
      <c r="G8449" s="3">
        <v>0.53714120370370366</v>
      </c>
      <c r="H8449" s="6">
        <v>16</v>
      </c>
      <c r="I8449" s="5">
        <v>16</v>
      </c>
      <c r="J8449" t="s">
        <v>30</v>
      </c>
      <c r="K8449" t="s">
        <v>14</v>
      </c>
      <c r="L8449" t="s">
        <v>63</v>
      </c>
      <c r="M8449" t="s">
        <v>64</v>
      </c>
      <c r="N8449" s="16"/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2" t="str">
        <f>TEXT(Table1[[#This Row],[order_date]], "MMM")</f>
        <v>Mar</v>
      </c>
      <c r="G8450" s="3">
        <v>0.53714120370370366</v>
      </c>
      <c r="H8450" s="6">
        <v>12</v>
      </c>
      <c r="I8450" s="5">
        <v>12</v>
      </c>
      <c r="J8450" t="s">
        <v>13</v>
      </c>
      <c r="K8450" t="s">
        <v>14</v>
      </c>
      <c r="L8450" t="s">
        <v>63</v>
      </c>
      <c r="M8450" t="s">
        <v>64</v>
      </c>
      <c r="N8450" s="16"/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2" t="str">
        <f>TEXT(Table1[[#This Row],[order_date]], "MMM")</f>
        <v>Mar</v>
      </c>
      <c r="G8451" s="3">
        <v>0.53714120370370366</v>
      </c>
      <c r="H8451" s="6">
        <v>20.75</v>
      </c>
      <c r="I8451" s="5">
        <v>20.75</v>
      </c>
      <c r="J8451" t="s">
        <v>18</v>
      </c>
      <c r="K8451" t="s">
        <v>34</v>
      </c>
      <c r="L8451" t="s">
        <v>75</v>
      </c>
      <c r="M8451" t="s">
        <v>76</v>
      </c>
      <c r="N8451" s="16"/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2" t="str">
        <f>TEXT(Table1[[#This Row],[order_date]], "MMM")</f>
        <v>Mar</v>
      </c>
      <c r="G8452" s="3">
        <v>0.53714120370370366</v>
      </c>
      <c r="H8452" s="6">
        <v>12</v>
      </c>
      <c r="I8452" s="5">
        <v>12</v>
      </c>
      <c r="J8452" t="s">
        <v>13</v>
      </c>
      <c r="K8452" t="s">
        <v>19</v>
      </c>
      <c r="L8452" t="s">
        <v>90</v>
      </c>
      <c r="M8452" t="s">
        <v>91</v>
      </c>
      <c r="N8452" s="16"/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2" t="str">
        <f>TEXT(Table1[[#This Row],[order_date]], "MMM")</f>
        <v>Mar</v>
      </c>
      <c r="G8453" s="3">
        <v>0.53714120370370366</v>
      </c>
      <c r="H8453" s="6">
        <v>16</v>
      </c>
      <c r="I8453" s="5">
        <v>16</v>
      </c>
      <c r="J8453" t="s">
        <v>30</v>
      </c>
      <c r="K8453" t="s">
        <v>14</v>
      </c>
      <c r="L8453" t="s">
        <v>99</v>
      </c>
      <c r="M8453" t="s">
        <v>100</v>
      </c>
      <c r="N8453" s="16"/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2" t="str">
        <f>TEXT(Table1[[#This Row],[order_date]], "MMM")</f>
        <v>Mar</v>
      </c>
      <c r="G8454" s="3">
        <v>0.54156250000000006</v>
      </c>
      <c r="H8454" s="6">
        <v>20.75</v>
      </c>
      <c r="I8454" s="5">
        <v>20.75</v>
      </c>
      <c r="J8454" t="s">
        <v>18</v>
      </c>
      <c r="K8454" t="s">
        <v>23</v>
      </c>
      <c r="L8454" t="s">
        <v>38</v>
      </c>
      <c r="M8454" t="s">
        <v>39</v>
      </c>
      <c r="N8454" s="16"/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2" t="str">
        <f>TEXT(Table1[[#This Row],[order_date]], "MMM")</f>
        <v>Mar</v>
      </c>
      <c r="G8455" s="3">
        <v>0.54156250000000006</v>
      </c>
      <c r="H8455" s="6">
        <v>23.65</v>
      </c>
      <c r="I8455" s="5">
        <v>23.65</v>
      </c>
      <c r="J8455" t="s">
        <v>13</v>
      </c>
      <c r="K8455" t="s">
        <v>34</v>
      </c>
      <c r="L8455" t="s">
        <v>108</v>
      </c>
      <c r="M8455" t="s">
        <v>109</v>
      </c>
      <c r="N8455" s="16"/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2" t="str">
        <f>TEXT(Table1[[#This Row],[order_date]], "MMM")</f>
        <v>Mar</v>
      </c>
      <c r="G8456" s="3">
        <v>0.54156250000000006</v>
      </c>
      <c r="H8456" s="6">
        <v>16.25</v>
      </c>
      <c r="I8456" s="5">
        <v>16.25</v>
      </c>
      <c r="J8456" t="s">
        <v>30</v>
      </c>
      <c r="K8456" t="s">
        <v>34</v>
      </c>
      <c r="L8456" t="s">
        <v>95</v>
      </c>
      <c r="M8456" t="s">
        <v>96</v>
      </c>
      <c r="N8456" s="16"/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2" t="str">
        <f>TEXT(Table1[[#This Row],[order_date]], "MMM")</f>
        <v>Mar</v>
      </c>
      <c r="G8457" s="3">
        <v>0.5461111111111111</v>
      </c>
      <c r="H8457" s="6">
        <v>10.5</v>
      </c>
      <c r="I8457" s="5">
        <v>10.5</v>
      </c>
      <c r="J8457" t="s">
        <v>13</v>
      </c>
      <c r="K8457" t="s">
        <v>14</v>
      </c>
      <c r="L8457" t="s">
        <v>44</v>
      </c>
      <c r="M8457" t="s">
        <v>45</v>
      </c>
      <c r="N8457" s="16"/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2" t="str">
        <f>TEXT(Table1[[#This Row],[order_date]], "MMM")</f>
        <v>Mar</v>
      </c>
      <c r="G8458" s="3">
        <v>0.55256944444444445</v>
      </c>
      <c r="H8458" s="6">
        <v>20.75</v>
      </c>
      <c r="I8458" s="5">
        <v>20.75</v>
      </c>
      <c r="J8458" t="s">
        <v>18</v>
      </c>
      <c r="K8458" t="s">
        <v>23</v>
      </c>
      <c r="L8458" t="s">
        <v>141</v>
      </c>
      <c r="M8458" t="s">
        <v>142</v>
      </c>
      <c r="N8458" s="16"/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2" t="str">
        <f>TEXT(Table1[[#This Row],[order_date]], "MMM")</f>
        <v>Mar</v>
      </c>
      <c r="G8459" s="3">
        <v>0.55256944444444445</v>
      </c>
      <c r="H8459" s="6">
        <v>12</v>
      </c>
      <c r="I8459" s="5">
        <v>12</v>
      </c>
      <c r="J8459" t="s">
        <v>13</v>
      </c>
      <c r="K8459" t="s">
        <v>14</v>
      </c>
      <c r="L8459" t="s">
        <v>31</v>
      </c>
      <c r="M8459" t="s">
        <v>32</v>
      </c>
      <c r="N8459" s="16"/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2" t="str">
        <f>TEXT(Table1[[#This Row],[order_date]], "MMM")</f>
        <v>Mar</v>
      </c>
      <c r="G8460" s="3">
        <v>0.55256944444444445</v>
      </c>
      <c r="H8460" s="6">
        <v>16.75</v>
      </c>
      <c r="I8460" s="5">
        <v>16.75</v>
      </c>
      <c r="J8460" t="s">
        <v>30</v>
      </c>
      <c r="K8460" t="s">
        <v>19</v>
      </c>
      <c r="L8460" t="s">
        <v>111</v>
      </c>
      <c r="M8460" t="s">
        <v>112</v>
      </c>
      <c r="N8460" s="16"/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2" t="str">
        <f>TEXT(Table1[[#This Row],[order_date]], "MMM")</f>
        <v>Mar</v>
      </c>
      <c r="G8461" s="3">
        <v>0.55256944444444445</v>
      </c>
      <c r="H8461" s="6">
        <v>16</v>
      </c>
      <c r="I8461" s="5">
        <v>16</v>
      </c>
      <c r="J8461" t="s">
        <v>30</v>
      </c>
      <c r="K8461" t="s">
        <v>19</v>
      </c>
      <c r="L8461" t="s">
        <v>51</v>
      </c>
      <c r="M8461" t="s">
        <v>52</v>
      </c>
      <c r="N8461" s="16"/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2" t="str">
        <f>TEXT(Table1[[#This Row],[order_date]], "MMM")</f>
        <v>Mar</v>
      </c>
      <c r="G8462" s="3">
        <v>0.55256944444444445</v>
      </c>
      <c r="H8462" s="6">
        <v>16.5</v>
      </c>
      <c r="I8462" s="5">
        <v>16.5</v>
      </c>
      <c r="J8462" t="s">
        <v>30</v>
      </c>
      <c r="K8462" t="s">
        <v>34</v>
      </c>
      <c r="L8462" t="s">
        <v>102</v>
      </c>
      <c r="M8462" t="s">
        <v>103</v>
      </c>
      <c r="N8462" s="16"/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2" t="str">
        <f>TEXT(Table1[[#This Row],[order_date]], "MMM")</f>
        <v>Mar</v>
      </c>
      <c r="G8463" s="3">
        <v>0.55383101851851857</v>
      </c>
      <c r="H8463" s="6">
        <v>20.5</v>
      </c>
      <c r="I8463" s="5">
        <v>20.5</v>
      </c>
      <c r="J8463" t="s">
        <v>18</v>
      </c>
      <c r="K8463" t="s">
        <v>14</v>
      </c>
      <c r="L8463" t="s">
        <v>87</v>
      </c>
      <c r="M8463" t="s">
        <v>88</v>
      </c>
      <c r="N8463" s="16"/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2" t="str">
        <f>TEXT(Table1[[#This Row],[order_date]], "MMM")</f>
        <v>Mar</v>
      </c>
      <c r="G8464" s="3">
        <v>0.55579861111111117</v>
      </c>
      <c r="H8464" s="6">
        <v>16.5</v>
      </c>
      <c r="I8464" s="5">
        <v>16.5</v>
      </c>
      <c r="J8464" t="s">
        <v>18</v>
      </c>
      <c r="K8464" t="s">
        <v>14</v>
      </c>
      <c r="L8464" t="s">
        <v>44</v>
      </c>
      <c r="M8464" t="s">
        <v>45</v>
      </c>
      <c r="N8464" s="16"/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2" t="str">
        <f>TEXT(Table1[[#This Row],[order_date]], "MMM")</f>
        <v>Mar</v>
      </c>
      <c r="G8465" s="3">
        <v>0.55804398148148149</v>
      </c>
      <c r="H8465" s="6">
        <v>12.5</v>
      </c>
      <c r="I8465" s="5">
        <v>12.5</v>
      </c>
      <c r="J8465" t="s">
        <v>13</v>
      </c>
      <c r="K8465" t="s">
        <v>34</v>
      </c>
      <c r="L8465" t="s">
        <v>75</v>
      </c>
      <c r="M8465" t="s">
        <v>76</v>
      </c>
      <c r="N8465" s="16"/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2" t="str">
        <f>TEXT(Table1[[#This Row],[order_date]], "MMM")</f>
        <v>Mar</v>
      </c>
      <c r="G8466" s="3">
        <v>0.56030092592592595</v>
      </c>
      <c r="H8466" s="6">
        <v>20.25</v>
      </c>
      <c r="I8466" s="5">
        <v>40.5</v>
      </c>
      <c r="J8466" t="s">
        <v>18</v>
      </c>
      <c r="K8466" t="s">
        <v>34</v>
      </c>
      <c r="L8466" t="s">
        <v>68</v>
      </c>
      <c r="M8466" t="s">
        <v>69</v>
      </c>
      <c r="N8466" s="16"/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2" t="str">
        <f>TEXT(Table1[[#This Row],[order_date]], "MMM")</f>
        <v>Mar</v>
      </c>
      <c r="G8467" s="3">
        <v>0.56030092592592595</v>
      </c>
      <c r="H8467" s="6">
        <v>20.75</v>
      </c>
      <c r="I8467" s="5">
        <v>20.75</v>
      </c>
      <c r="J8467" t="s">
        <v>18</v>
      </c>
      <c r="K8467" t="s">
        <v>23</v>
      </c>
      <c r="L8467" t="s">
        <v>47</v>
      </c>
      <c r="M8467" t="s">
        <v>48</v>
      </c>
      <c r="N8467" s="16"/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2" t="str">
        <f>TEXT(Table1[[#This Row],[order_date]], "MMM")</f>
        <v>Mar</v>
      </c>
      <c r="G8468" s="3">
        <v>0.57546296296296295</v>
      </c>
      <c r="H8468" s="6">
        <v>20.75</v>
      </c>
      <c r="I8468" s="5">
        <v>20.75</v>
      </c>
      <c r="J8468" t="s">
        <v>18</v>
      </c>
      <c r="K8468" t="s">
        <v>23</v>
      </c>
      <c r="L8468" t="s">
        <v>38</v>
      </c>
      <c r="M8468" t="s">
        <v>39</v>
      </c>
      <c r="N8468" s="16"/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2" t="str">
        <f>TEXT(Table1[[#This Row],[order_date]], "MMM")</f>
        <v>Mar</v>
      </c>
      <c r="G8469" s="3">
        <v>0.57546296296296295</v>
      </c>
      <c r="H8469" s="6">
        <v>20.75</v>
      </c>
      <c r="I8469" s="5">
        <v>20.75</v>
      </c>
      <c r="J8469" t="s">
        <v>18</v>
      </c>
      <c r="K8469" t="s">
        <v>23</v>
      </c>
      <c r="L8469" t="s">
        <v>57</v>
      </c>
      <c r="M8469" t="s">
        <v>58</v>
      </c>
      <c r="N8469" s="16"/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2" t="str">
        <f>TEXT(Table1[[#This Row],[order_date]], "MMM")</f>
        <v>Mar</v>
      </c>
      <c r="G8470" s="3">
        <v>0.57546296296296295</v>
      </c>
      <c r="H8470" s="6">
        <v>16.75</v>
      </c>
      <c r="I8470" s="5">
        <v>16.75</v>
      </c>
      <c r="J8470" t="s">
        <v>30</v>
      </c>
      <c r="K8470" t="s">
        <v>23</v>
      </c>
      <c r="L8470" t="s">
        <v>57</v>
      </c>
      <c r="M8470" t="s">
        <v>58</v>
      </c>
      <c r="N8470" s="16"/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2" t="str">
        <f>TEXT(Table1[[#This Row],[order_date]], "MMM")</f>
        <v>Mar</v>
      </c>
      <c r="G8471" s="3">
        <v>0.57546296296296295</v>
      </c>
      <c r="H8471" s="6">
        <v>12.75</v>
      </c>
      <c r="I8471" s="5">
        <v>12.75</v>
      </c>
      <c r="J8471" t="s">
        <v>13</v>
      </c>
      <c r="K8471" t="s">
        <v>19</v>
      </c>
      <c r="L8471" t="s">
        <v>111</v>
      </c>
      <c r="M8471" t="s">
        <v>112</v>
      </c>
      <c r="N8471" s="16"/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2" t="str">
        <f>TEXT(Table1[[#This Row],[order_date]], "MMM")</f>
        <v>Mar</v>
      </c>
      <c r="G8472" s="3">
        <v>0.57546296296296295</v>
      </c>
      <c r="H8472" s="6">
        <v>14.5</v>
      </c>
      <c r="I8472" s="5">
        <v>29</v>
      </c>
      <c r="J8472" t="s">
        <v>30</v>
      </c>
      <c r="K8472" t="s">
        <v>14</v>
      </c>
      <c r="L8472" t="s">
        <v>81</v>
      </c>
      <c r="M8472" t="s">
        <v>82</v>
      </c>
      <c r="N8472" s="16"/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2" t="str">
        <f>TEXT(Table1[[#This Row],[order_date]], "MMM")</f>
        <v>Mar</v>
      </c>
      <c r="G8473" s="3">
        <v>0.57546296296296295</v>
      </c>
      <c r="H8473" s="6">
        <v>20.75</v>
      </c>
      <c r="I8473" s="5">
        <v>20.75</v>
      </c>
      <c r="J8473" t="s">
        <v>18</v>
      </c>
      <c r="K8473" t="s">
        <v>34</v>
      </c>
      <c r="L8473" t="s">
        <v>75</v>
      </c>
      <c r="M8473" t="s">
        <v>76</v>
      </c>
      <c r="N8473" s="16"/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2" t="str">
        <f>TEXT(Table1[[#This Row],[order_date]], "MMM")</f>
        <v>Mar</v>
      </c>
      <c r="G8474" s="3">
        <v>0.57546296296296295</v>
      </c>
      <c r="H8474" s="6">
        <v>12.5</v>
      </c>
      <c r="I8474" s="5">
        <v>12.5</v>
      </c>
      <c r="J8474" t="s">
        <v>13</v>
      </c>
      <c r="K8474" t="s">
        <v>34</v>
      </c>
      <c r="L8474" t="s">
        <v>102</v>
      </c>
      <c r="M8474" t="s">
        <v>103</v>
      </c>
      <c r="N8474" s="16"/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2" t="str">
        <f>TEXT(Table1[[#This Row],[order_date]], "MMM")</f>
        <v>Mar</v>
      </c>
      <c r="G8475" s="3">
        <v>0.57546296296296295</v>
      </c>
      <c r="H8475" s="6">
        <v>20.25</v>
      </c>
      <c r="I8475" s="5">
        <v>20.25</v>
      </c>
      <c r="J8475" t="s">
        <v>18</v>
      </c>
      <c r="K8475" t="s">
        <v>34</v>
      </c>
      <c r="L8475" t="s">
        <v>68</v>
      </c>
      <c r="M8475" t="s">
        <v>69</v>
      </c>
      <c r="N8475" s="16"/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2" t="str">
        <f>TEXT(Table1[[#This Row],[order_date]], "MMM")</f>
        <v>Mar</v>
      </c>
      <c r="G8476" s="3">
        <v>0.57546296296296295</v>
      </c>
      <c r="H8476" s="6">
        <v>16.75</v>
      </c>
      <c r="I8476" s="5">
        <v>16.75</v>
      </c>
      <c r="J8476" t="s">
        <v>30</v>
      </c>
      <c r="K8476" t="s">
        <v>23</v>
      </c>
      <c r="L8476" t="s">
        <v>47</v>
      </c>
      <c r="M8476" t="s">
        <v>48</v>
      </c>
      <c r="N8476" s="16"/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2" t="str">
        <f>TEXT(Table1[[#This Row],[order_date]], "MMM")</f>
        <v>Mar</v>
      </c>
      <c r="G8477" s="3">
        <v>0.57546296296296295</v>
      </c>
      <c r="H8477" s="6">
        <v>20.75</v>
      </c>
      <c r="I8477" s="5">
        <v>20.75</v>
      </c>
      <c r="J8477" t="s">
        <v>18</v>
      </c>
      <c r="K8477" t="s">
        <v>23</v>
      </c>
      <c r="L8477" t="s">
        <v>24</v>
      </c>
      <c r="M8477" t="s">
        <v>25</v>
      </c>
      <c r="N8477" s="16"/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2" t="str">
        <f>TEXT(Table1[[#This Row],[order_date]], "MMM")</f>
        <v>Mar</v>
      </c>
      <c r="G8478" s="3">
        <v>0.57758101851851851</v>
      </c>
      <c r="H8478" s="6">
        <v>12.75</v>
      </c>
      <c r="I8478" s="5">
        <v>12.75</v>
      </c>
      <c r="J8478" t="s">
        <v>13</v>
      </c>
      <c r="K8478" t="s">
        <v>23</v>
      </c>
      <c r="L8478" t="s">
        <v>47</v>
      </c>
      <c r="M8478" t="s">
        <v>48</v>
      </c>
      <c r="N8478" s="16"/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2" t="str">
        <f>TEXT(Table1[[#This Row],[order_date]], "MMM")</f>
        <v>Mar</v>
      </c>
      <c r="G8479" s="3">
        <v>0.59437499999999999</v>
      </c>
      <c r="H8479" s="6">
        <v>12.75</v>
      </c>
      <c r="I8479" s="5">
        <v>12.75</v>
      </c>
      <c r="J8479" t="s">
        <v>13</v>
      </c>
      <c r="K8479" t="s">
        <v>23</v>
      </c>
      <c r="L8479" t="s">
        <v>24</v>
      </c>
      <c r="M8479" t="s">
        <v>25</v>
      </c>
      <c r="N8479" s="16"/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2" t="str">
        <f>TEXT(Table1[[#This Row],[order_date]], "MMM")</f>
        <v>Mar</v>
      </c>
      <c r="G8480" s="3">
        <v>0.61481481481481481</v>
      </c>
      <c r="H8480" s="6">
        <v>16.75</v>
      </c>
      <c r="I8480" s="5">
        <v>16.75</v>
      </c>
      <c r="J8480" t="s">
        <v>30</v>
      </c>
      <c r="K8480" t="s">
        <v>23</v>
      </c>
      <c r="L8480" t="s">
        <v>38</v>
      </c>
      <c r="M8480" t="s">
        <v>39</v>
      </c>
      <c r="N8480" s="16"/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2" t="str">
        <f>TEXT(Table1[[#This Row],[order_date]], "MMM")</f>
        <v>Mar</v>
      </c>
      <c r="G8481" s="3">
        <v>0.61481481481481481</v>
      </c>
      <c r="H8481" s="6">
        <v>20.75</v>
      </c>
      <c r="I8481" s="5">
        <v>20.75</v>
      </c>
      <c r="J8481" t="s">
        <v>18</v>
      </c>
      <c r="K8481" t="s">
        <v>23</v>
      </c>
      <c r="L8481" t="s">
        <v>57</v>
      </c>
      <c r="M8481" t="s">
        <v>58</v>
      </c>
      <c r="N8481" s="16"/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2" t="str">
        <f>TEXT(Table1[[#This Row],[order_date]], "MMM")</f>
        <v>Mar</v>
      </c>
      <c r="G8482" s="3">
        <v>0.61481481481481481</v>
      </c>
      <c r="H8482" s="6">
        <v>10.5</v>
      </c>
      <c r="I8482" s="5">
        <v>10.5</v>
      </c>
      <c r="J8482" t="s">
        <v>13</v>
      </c>
      <c r="K8482" t="s">
        <v>14</v>
      </c>
      <c r="L8482" t="s">
        <v>44</v>
      </c>
      <c r="M8482" t="s">
        <v>45</v>
      </c>
      <c r="N8482" s="16"/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2" t="str">
        <f>TEXT(Table1[[#This Row],[order_date]], "MMM")</f>
        <v>Mar</v>
      </c>
      <c r="G8483" s="3">
        <v>0.61481481481481481</v>
      </c>
      <c r="H8483" s="6">
        <v>16</v>
      </c>
      <c r="I8483" s="5">
        <v>16</v>
      </c>
      <c r="J8483" t="s">
        <v>30</v>
      </c>
      <c r="K8483" t="s">
        <v>19</v>
      </c>
      <c r="L8483" t="s">
        <v>51</v>
      </c>
      <c r="M8483" t="s">
        <v>52</v>
      </c>
      <c r="N8483" s="16"/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2" t="str">
        <f>TEXT(Table1[[#This Row],[order_date]], "MMM")</f>
        <v>Mar</v>
      </c>
      <c r="G8484" s="3">
        <v>0.61652777777777779</v>
      </c>
      <c r="H8484" s="6">
        <v>16.5</v>
      </c>
      <c r="I8484" s="5">
        <v>16.5</v>
      </c>
      <c r="J8484" t="s">
        <v>18</v>
      </c>
      <c r="K8484" t="s">
        <v>14</v>
      </c>
      <c r="L8484" t="s">
        <v>44</v>
      </c>
      <c r="M8484" t="s">
        <v>45</v>
      </c>
      <c r="N8484" s="16"/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2" t="str">
        <f>TEXT(Table1[[#This Row],[order_date]], "MMM")</f>
        <v>Mar</v>
      </c>
      <c r="G8485" s="3">
        <v>0.61898148148148147</v>
      </c>
      <c r="H8485" s="6">
        <v>16.75</v>
      </c>
      <c r="I8485" s="5">
        <v>16.75</v>
      </c>
      <c r="J8485" t="s">
        <v>30</v>
      </c>
      <c r="K8485" t="s">
        <v>23</v>
      </c>
      <c r="L8485" t="s">
        <v>72</v>
      </c>
      <c r="M8485" t="s">
        <v>73</v>
      </c>
      <c r="N8485" s="16"/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2" t="str">
        <f>TEXT(Table1[[#This Row],[order_date]], "MMM")</f>
        <v>Mar</v>
      </c>
      <c r="G8486" s="3">
        <v>0.61898148148148147</v>
      </c>
      <c r="H8486" s="6">
        <v>20.75</v>
      </c>
      <c r="I8486" s="5">
        <v>20.75</v>
      </c>
      <c r="J8486" t="s">
        <v>18</v>
      </c>
      <c r="K8486" t="s">
        <v>34</v>
      </c>
      <c r="L8486" t="s">
        <v>54</v>
      </c>
      <c r="M8486" t="s">
        <v>55</v>
      </c>
      <c r="N8486" s="16"/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2" t="str">
        <f>TEXT(Table1[[#This Row],[order_date]], "MMM")</f>
        <v>Mar</v>
      </c>
      <c r="G8487" s="3">
        <v>0.61898148148148147</v>
      </c>
      <c r="H8487" s="6">
        <v>16</v>
      </c>
      <c r="I8487" s="5">
        <v>16</v>
      </c>
      <c r="J8487" t="s">
        <v>30</v>
      </c>
      <c r="K8487" t="s">
        <v>19</v>
      </c>
      <c r="L8487" t="s">
        <v>78</v>
      </c>
      <c r="M8487" t="s">
        <v>79</v>
      </c>
      <c r="N8487" s="16"/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2" t="str">
        <f>TEXT(Table1[[#This Row],[order_date]], "MMM")</f>
        <v>Mar</v>
      </c>
      <c r="G8488" s="3">
        <v>0.62358796296296293</v>
      </c>
      <c r="H8488" s="6">
        <v>10.5</v>
      </c>
      <c r="I8488" s="5">
        <v>10.5</v>
      </c>
      <c r="J8488" t="s">
        <v>13</v>
      </c>
      <c r="K8488" t="s">
        <v>14</v>
      </c>
      <c r="L8488" t="s">
        <v>44</v>
      </c>
      <c r="M8488" t="s">
        <v>45</v>
      </c>
      <c r="N8488" s="16"/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2" t="str">
        <f>TEXT(Table1[[#This Row],[order_date]], "MMM")</f>
        <v>Mar</v>
      </c>
      <c r="G8489" s="3">
        <v>0.62358796296296293</v>
      </c>
      <c r="H8489" s="6">
        <v>12</v>
      </c>
      <c r="I8489" s="5">
        <v>12</v>
      </c>
      <c r="J8489" t="s">
        <v>13</v>
      </c>
      <c r="K8489" t="s">
        <v>14</v>
      </c>
      <c r="L8489" t="s">
        <v>87</v>
      </c>
      <c r="M8489" t="s">
        <v>88</v>
      </c>
      <c r="N8489" s="16"/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2" t="str">
        <f>TEXT(Table1[[#This Row],[order_date]], "MMM")</f>
        <v>Mar</v>
      </c>
      <c r="G8490" s="3">
        <v>0.65172453703703703</v>
      </c>
      <c r="H8490" s="6">
        <v>12.75</v>
      </c>
      <c r="I8490" s="5">
        <v>12.75</v>
      </c>
      <c r="J8490" t="s">
        <v>13</v>
      </c>
      <c r="K8490" t="s">
        <v>23</v>
      </c>
      <c r="L8490" t="s">
        <v>57</v>
      </c>
      <c r="M8490" t="s">
        <v>58</v>
      </c>
      <c r="N8490" s="16"/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2" t="str">
        <f>TEXT(Table1[[#This Row],[order_date]], "MMM")</f>
        <v>Mar</v>
      </c>
      <c r="G8491" s="3">
        <v>0.65172453703703703</v>
      </c>
      <c r="H8491" s="6">
        <v>16.5</v>
      </c>
      <c r="I8491" s="5">
        <v>16.5</v>
      </c>
      <c r="J8491" t="s">
        <v>30</v>
      </c>
      <c r="K8491" t="s">
        <v>34</v>
      </c>
      <c r="L8491" t="s">
        <v>54</v>
      </c>
      <c r="M8491" t="s">
        <v>55</v>
      </c>
      <c r="N8491" s="16"/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2" t="str">
        <f>TEXT(Table1[[#This Row],[order_date]], "MMM")</f>
        <v>Mar</v>
      </c>
      <c r="G8492" s="3">
        <v>0.66473379629629636</v>
      </c>
      <c r="H8492" s="6">
        <v>16</v>
      </c>
      <c r="I8492" s="5">
        <v>16</v>
      </c>
      <c r="J8492" t="s">
        <v>30</v>
      </c>
      <c r="K8492" t="s">
        <v>19</v>
      </c>
      <c r="L8492" t="s">
        <v>90</v>
      </c>
      <c r="M8492" t="s">
        <v>91</v>
      </c>
      <c r="N8492" s="16"/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2" t="str">
        <f>TEXT(Table1[[#This Row],[order_date]], "MMM")</f>
        <v>Mar</v>
      </c>
      <c r="G8493" s="3">
        <v>0.67321759259259262</v>
      </c>
      <c r="H8493" s="6">
        <v>16</v>
      </c>
      <c r="I8493" s="5">
        <v>16</v>
      </c>
      <c r="J8493" t="s">
        <v>30</v>
      </c>
      <c r="K8493" t="s">
        <v>14</v>
      </c>
      <c r="L8493" t="s">
        <v>63</v>
      </c>
      <c r="M8493" t="s">
        <v>64</v>
      </c>
      <c r="N8493" s="16"/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2" t="str">
        <f>TEXT(Table1[[#This Row],[order_date]], "MMM")</f>
        <v>Mar</v>
      </c>
      <c r="G8494" s="3">
        <v>0.67371527777777773</v>
      </c>
      <c r="H8494" s="6">
        <v>16.75</v>
      </c>
      <c r="I8494" s="5">
        <v>16.75</v>
      </c>
      <c r="J8494" t="s">
        <v>30</v>
      </c>
      <c r="K8494" t="s">
        <v>23</v>
      </c>
      <c r="L8494" t="s">
        <v>141</v>
      </c>
      <c r="M8494" t="s">
        <v>142</v>
      </c>
      <c r="N8494" s="16"/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2" t="str">
        <f>TEXT(Table1[[#This Row],[order_date]], "MMM")</f>
        <v>Mar</v>
      </c>
      <c r="G8495" s="3">
        <v>0.67740740740740746</v>
      </c>
      <c r="H8495" s="6">
        <v>12</v>
      </c>
      <c r="I8495" s="5">
        <v>12</v>
      </c>
      <c r="J8495" t="s">
        <v>13</v>
      </c>
      <c r="K8495" t="s">
        <v>14</v>
      </c>
      <c r="L8495" t="s">
        <v>31</v>
      </c>
      <c r="M8495" t="s">
        <v>32</v>
      </c>
      <c r="N8495" s="16"/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2" t="str">
        <f>TEXT(Table1[[#This Row],[order_date]], "MMM")</f>
        <v>Mar</v>
      </c>
      <c r="G8496" s="3">
        <v>0.68178240740740748</v>
      </c>
      <c r="H8496" s="6">
        <v>16.25</v>
      </c>
      <c r="I8496" s="5">
        <v>16.25</v>
      </c>
      <c r="J8496" t="s">
        <v>30</v>
      </c>
      <c r="K8496" t="s">
        <v>34</v>
      </c>
      <c r="L8496" t="s">
        <v>95</v>
      </c>
      <c r="M8496" t="s">
        <v>96</v>
      </c>
      <c r="N8496" s="16"/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2" t="str">
        <f>TEXT(Table1[[#This Row],[order_date]], "MMM")</f>
        <v>Mar</v>
      </c>
      <c r="G8497" s="3">
        <v>0.68682870370370364</v>
      </c>
      <c r="H8497" s="6">
        <v>12</v>
      </c>
      <c r="I8497" s="5">
        <v>12</v>
      </c>
      <c r="J8497" t="s">
        <v>13</v>
      </c>
      <c r="K8497" t="s">
        <v>19</v>
      </c>
      <c r="L8497" t="s">
        <v>147</v>
      </c>
      <c r="M8497" t="s">
        <v>148</v>
      </c>
      <c r="N8497" s="16"/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2" t="str">
        <f>TEXT(Table1[[#This Row],[order_date]], "MMM")</f>
        <v>Mar</v>
      </c>
      <c r="G8498" s="3">
        <v>0.68682870370370364</v>
      </c>
      <c r="H8498" s="6">
        <v>16.75</v>
      </c>
      <c r="I8498" s="5">
        <v>16.75</v>
      </c>
      <c r="J8498" t="s">
        <v>30</v>
      </c>
      <c r="K8498" t="s">
        <v>23</v>
      </c>
      <c r="L8498" t="s">
        <v>24</v>
      </c>
      <c r="M8498" t="s">
        <v>25</v>
      </c>
      <c r="N8498" s="16"/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2" t="str">
        <f>TEXT(Table1[[#This Row],[order_date]], "MMM")</f>
        <v>Mar</v>
      </c>
      <c r="G8499" s="3">
        <v>0.69311342592592595</v>
      </c>
      <c r="H8499" s="6">
        <v>12</v>
      </c>
      <c r="I8499" s="5">
        <v>12</v>
      </c>
      <c r="J8499" t="s">
        <v>13</v>
      </c>
      <c r="K8499" t="s">
        <v>14</v>
      </c>
      <c r="L8499" t="s">
        <v>31</v>
      </c>
      <c r="M8499" t="s">
        <v>32</v>
      </c>
      <c r="N8499" s="16"/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2" t="str">
        <f>TEXT(Table1[[#This Row],[order_date]], "MMM")</f>
        <v>Mar</v>
      </c>
      <c r="G8500" s="3">
        <v>0.69311342592592595</v>
      </c>
      <c r="H8500" s="6">
        <v>16</v>
      </c>
      <c r="I8500" s="5">
        <v>16</v>
      </c>
      <c r="J8500" t="s">
        <v>30</v>
      </c>
      <c r="K8500" t="s">
        <v>19</v>
      </c>
      <c r="L8500" t="s">
        <v>84</v>
      </c>
      <c r="M8500" t="s">
        <v>85</v>
      </c>
      <c r="N8500" s="16"/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2" t="str">
        <f>TEXT(Table1[[#This Row],[order_date]], "MMM")</f>
        <v>Mar</v>
      </c>
      <c r="G8501" s="3">
        <v>0.69311342592592595</v>
      </c>
      <c r="H8501" s="6">
        <v>15.25</v>
      </c>
      <c r="I8501" s="5">
        <v>15.25</v>
      </c>
      <c r="J8501" t="s">
        <v>18</v>
      </c>
      <c r="K8501" t="s">
        <v>14</v>
      </c>
      <c r="L8501" t="s">
        <v>41</v>
      </c>
      <c r="M8501" t="s">
        <v>42</v>
      </c>
      <c r="N8501" s="16"/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2" t="str">
        <f>TEXT(Table1[[#This Row],[order_date]], "MMM")</f>
        <v>Mar</v>
      </c>
      <c r="G8502" s="3">
        <v>0.69311342592592595</v>
      </c>
      <c r="H8502" s="6">
        <v>12.75</v>
      </c>
      <c r="I8502" s="5">
        <v>12.75</v>
      </c>
      <c r="J8502" t="s">
        <v>13</v>
      </c>
      <c r="K8502" t="s">
        <v>23</v>
      </c>
      <c r="L8502" t="s">
        <v>24</v>
      </c>
      <c r="M8502" t="s">
        <v>25</v>
      </c>
      <c r="N8502" s="16"/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2" t="str">
        <f>TEXT(Table1[[#This Row],[order_date]], "MMM")</f>
        <v>Mar</v>
      </c>
      <c r="G8503" s="3">
        <v>0.70574074074074078</v>
      </c>
      <c r="H8503" s="6">
        <v>16.75</v>
      </c>
      <c r="I8503" s="5">
        <v>16.75</v>
      </c>
      <c r="J8503" t="s">
        <v>30</v>
      </c>
      <c r="K8503" t="s">
        <v>23</v>
      </c>
      <c r="L8503" t="s">
        <v>57</v>
      </c>
      <c r="M8503" t="s">
        <v>58</v>
      </c>
      <c r="N8503" s="16"/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2" t="str">
        <f>TEXT(Table1[[#This Row],[order_date]], "MMM")</f>
        <v>Mar</v>
      </c>
      <c r="G8504" s="3">
        <v>0.70574074074074078</v>
      </c>
      <c r="H8504" s="6">
        <v>16</v>
      </c>
      <c r="I8504" s="5">
        <v>16</v>
      </c>
      <c r="J8504" t="s">
        <v>30</v>
      </c>
      <c r="K8504" t="s">
        <v>14</v>
      </c>
      <c r="L8504" t="s">
        <v>87</v>
      </c>
      <c r="M8504" t="s">
        <v>88</v>
      </c>
      <c r="N8504" s="16"/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2" t="str">
        <f>TEXT(Table1[[#This Row],[order_date]], "MMM")</f>
        <v>Mar</v>
      </c>
      <c r="G8505" s="3">
        <v>0.70574074074074078</v>
      </c>
      <c r="H8505" s="6">
        <v>25.5</v>
      </c>
      <c r="I8505" s="5">
        <v>25.5</v>
      </c>
      <c r="J8505" t="s">
        <v>98</v>
      </c>
      <c r="K8505" t="s">
        <v>14</v>
      </c>
      <c r="L8505" t="s">
        <v>99</v>
      </c>
      <c r="M8505" t="s">
        <v>100</v>
      </c>
      <c r="N8505" s="16"/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2" t="str">
        <f>TEXT(Table1[[#This Row],[order_date]], "MMM")</f>
        <v>Mar</v>
      </c>
      <c r="G8506" s="3">
        <v>0.71655092592592595</v>
      </c>
      <c r="H8506" s="6">
        <v>12</v>
      </c>
      <c r="I8506" s="5">
        <v>12</v>
      </c>
      <c r="J8506" t="s">
        <v>13</v>
      </c>
      <c r="K8506" t="s">
        <v>14</v>
      </c>
      <c r="L8506" t="s">
        <v>15</v>
      </c>
      <c r="M8506" t="s">
        <v>16</v>
      </c>
      <c r="N8506" s="16"/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2" t="str">
        <f>TEXT(Table1[[#This Row],[order_date]], "MMM")</f>
        <v>Mar</v>
      </c>
      <c r="G8507" s="3">
        <v>0.71655092592592595</v>
      </c>
      <c r="H8507" s="6">
        <v>12.5</v>
      </c>
      <c r="I8507" s="5">
        <v>12.5</v>
      </c>
      <c r="J8507" t="s">
        <v>13</v>
      </c>
      <c r="K8507" t="s">
        <v>34</v>
      </c>
      <c r="L8507" t="s">
        <v>102</v>
      </c>
      <c r="M8507" t="s">
        <v>103</v>
      </c>
      <c r="N8507" s="16"/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2" t="str">
        <f>TEXT(Table1[[#This Row],[order_date]], "MMM")</f>
        <v>Mar</v>
      </c>
      <c r="G8508" s="3">
        <v>0.71983796296296287</v>
      </c>
      <c r="H8508" s="6">
        <v>20.75</v>
      </c>
      <c r="I8508" s="5">
        <v>20.75</v>
      </c>
      <c r="J8508" t="s">
        <v>18</v>
      </c>
      <c r="K8508" t="s">
        <v>23</v>
      </c>
      <c r="L8508" t="s">
        <v>72</v>
      </c>
      <c r="M8508" t="s">
        <v>73</v>
      </c>
      <c r="N8508" s="16"/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2" t="str">
        <f>TEXT(Table1[[#This Row],[order_date]], "MMM")</f>
        <v>Mar</v>
      </c>
      <c r="G8509" s="3">
        <v>0.72960648148148144</v>
      </c>
      <c r="H8509" s="6">
        <v>20.75</v>
      </c>
      <c r="I8509" s="5">
        <v>20.75</v>
      </c>
      <c r="J8509" t="s">
        <v>18</v>
      </c>
      <c r="K8509" t="s">
        <v>23</v>
      </c>
      <c r="L8509" t="s">
        <v>72</v>
      </c>
      <c r="M8509" t="s">
        <v>73</v>
      </c>
      <c r="N8509" s="16"/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2" t="str">
        <f>TEXT(Table1[[#This Row],[order_date]], "MMM")</f>
        <v>Mar</v>
      </c>
      <c r="G8510" s="3">
        <v>0.72960648148148144</v>
      </c>
      <c r="H8510" s="6">
        <v>16</v>
      </c>
      <c r="I8510" s="5">
        <v>16</v>
      </c>
      <c r="J8510" t="s">
        <v>30</v>
      </c>
      <c r="K8510" t="s">
        <v>14</v>
      </c>
      <c r="L8510" t="s">
        <v>87</v>
      </c>
      <c r="M8510" t="s">
        <v>88</v>
      </c>
      <c r="N8510" s="16"/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2" t="str">
        <f>TEXT(Table1[[#This Row],[order_date]], "MMM")</f>
        <v>Mar</v>
      </c>
      <c r="G8511" s="3">
        <v>0.72960648148148144</v>
      </c>
      <c r="H8511" s="6">
        <v>12.5</v>
      </c>
      <c r="I8511" s="5">
        <v>12.5</v>
      </c>
      <c r="J8511" t="s">
        <v>13</v>
      </c>
      <c r="K8511" t="s">
        <v>34</v>
      </c>
      <c r="L8511" t="s">
        <v>102</v>
      </c>
      <c r="M8511" t="s">
        <v>103</v>
      </c>
      <c r="N8511" s="16"/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2" t="str">
        <f>TEXT(Table1[[#This Row],[order_date]], "MMM")</f>
        <v>Mar</v>
      </c>
      <c r="G8512" s="3">
        <v>0.72960648148148144</v>
      </c>
      <c r="H8512" s="6">
        <v>20.75</v>
      </c>
      <c r="I8512" s="5">
        <v>20.75</v>
      </c>
      <c r="J8512" t="s">
        <v>18</v>
      </c>
      <c r="K8512" t="s">
        <v>34</v>
      </c>
      <c r="L8512" t="s">
        <v>138</v>
      </c>
      <c r="M8512" t="s">
        <v>139</v>
      </c>
      <c r="N8512" s="16"/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2" t="str">
        <f>TEXT(Table1[[#This Row],[order_date]], "MMM")</f>
        <v>Mar</v>
      </c>
      <c r="G8513" s="3">
        <v>0.74454861111111104</v>
      </c>
      <c r="H8513" s="6">
        <v>20.75</v>
      </c>
      <c r="I8513" s="5">
        <v>20.75</v>
      </c>
      <c r="J8513" t="s">
        <v>18</v>
      </c>
      <c r="K8513" t="s">
        <v>23</v>
      </c>
      <c r="L8513" t="s">
        <v>38</v>
      </c>
      <c r="M8513" t="s">
        <v>39</v>
      </c>
      <c r="N8513" s="16"/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2" t="str">
        <f>TEXT(Table1[[#This Row],[order_date]], "MMM")</f>
        <v>Mar</v>
      </c>
      <c r="G8514" s="3">
        <v>0.74454861111111104</v>
      </c>
      <c r="H8514" s="6">
        <v>20.5</v>
      </c>
      <c r="I8514" s="5">
        <v>20.5</v>
      </c>
      <c r="J8514" t="s">
        <v>18</v>
      </c>
      <c r="K8514" t="s">
        <v>14</v>
      </c>
      <c r="L8514" t="s">
        <v>31</v>
      </c>
      <c r="M8514" t="s">
        <v>32</v>
      </c>
      <c r="N8514" s="16"/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2" t="str">
        <f>TEXT(Table1[[#This Row],[order_date]], "MMM")</f>
        <v>Mar</v>
      </c>
      <c r="G8515" s="3">
        <v>0.74454861111111104</v>
      </c>
      <c r="H8515" s="6">
        <v>12</v>
      </c>
      <c r="I8515" s="5">
        <v>12</v>
      </c>
      <c r="J8515" t="s">
        <v>13</v>
      </c>
      <c r="K8515" t="s">
        <v>14</v>
      </c>
      <c r="L8515" t="s">
        <v>31</v>
      </c>
      <c r="M8515" t="s">
        <v>32</v>
      </c>
      <c r="N8515" s="16"/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2" t="str">
        <f>TEXT(Table1[[#This Row],[order_date]], "MMM")</f>
        <v>Mar</v>
      </c>
      <c r="G8516" s="3">
        <v>0.74454861111111104</v>
      </c>
      <c r="H8516" s="6">
        <v>18.5</v>
      </c>
      <c r="I8516" s="5">
        <v>18.5</v>
      </c>
      <c r="J8516" t="s">
        <v>18</v>
      </c>
      <c r="K8516" t="s">
        <v>19</v>
      </c>
      <c r="L8516" t="s">
        <v>20</v>
      </c>
      <c r="M8516" t="s">
        <v>21</v>
      </c>
      <c r="N8516" s="16"/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2" t="str">
        <f>TEXT(Table1[[#This Row],[order_date]], "MMM")</f>
        <v>Mar</v>
      </c>
      <c r="G8517" s="3">
        <v>0.74454861111111104</v>
      </c>
      <c r="H8517" s="6">
        <v>12</v>
      </c>
      <c r="I8517" s="5">
        <v>12</v>
      </c>
      <c r="J8517" t="s">
        <v>13</v>
      </c>
      <c r="K8517" t="s">
        <v>14</v>
      </c>
      <c r="L8517" t="s">
        <v>87</v>
      </c>
      <c r="M8517" t="s">
        <v>88</v>
      </c>
      <c r="N8517" s="16"/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2" t="str">
        <f>TEXT(Table1[[#This Row],[order_date]], "MMM")</f>
        <v>Mar</v>
      </c>
      <c r="G8518" s="3">
        <v>0.74454861111111104</v>
      </c>
      <c r="H8518" s="6">
        <v>20.75</v>
      </c>
      <c r="I8518" s="5">
        <v>20.75</v>
      </c>
      <c r="J8518" t="s">
        <v>18</v>
      </c>
      <c r="K8518" t="s">
        <v>23</v>
      </c>
      <c r="L8518" t="s">
        <v>24</v>
      </c>
      <c r="M8518" t="s">
        <v>25</v>
      </c>
      <c r="N8518" s="16"/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2" t="str">
        <f>TEXT(Table1[[#This Row],[order_date]], "MMM")</f>
        <v>Mar</v>
      </c>
      <c r="G8519" s="3">
        <v>0.74699074074074068</v>
      </c>
      <c r="H8519" s="6">
        <v>16.75</v>
      </c>
      <c r="I8519" s="5">
        <v>16.75</v>
      </c>
      <c r="J8519" t="s">
        <v>30</v>
      </c>
      <c r="K8519" t="s">
        <v>23</v>
      </c>
      <c r="L8519" t="s">
        <v>72</v>
      </c>
      <c r="M8519" t="s">
        <v>73</v>
      </c>
      <c r="N8519" s="16"/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2" t="str">
        <f>TEXT(Table1[[#This Row],[order_date]], "MMM")</f>
        <v>Mar</v>
      </c>
      <c r="G8520" s="3">
        <v>0.74699074074074068</v>
      </c>
      <c r="H8520" s="6">
        <v>12</v>
      </c>
      <c r="I8520" s="5">
        <v>12</v>
      </c>
      <c r="J8520" t="s">
        <v>13</v>
      </c>
      <c r="K8520" t="s">
        <v>19</v>
      </c>
      <c r="L8520" t="s">
        <v>147</v>
      </c>
      <c r="M8520" t="s">
        <v>148</v>
      </c>
      <c r="N8520" s="16"/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2" t="str">
        <f>TEXT(Table1[[#This Row],[order_date]], "MMM")</f>
        <v>Mar</v>
      </c>
      <c r="G8521" s="3">
        <v>0.75462962962962965</v>
      </c>
      <c r="H8521" s="6">
        <v>14.75</v>
      </c>
      <c r="I8521" s="5">
        <v>14.75</v>
      </c>
      <c r="J8521" t="s">
        <v>30</v>
      </c>
      <c r="K8521" t="s">
        <v>19</v>
      </c>
      <c r="L8521" t="s">
        <v>27</v>
      </c>
      <c r="M8521" t="s">
        <v>28</v>
      </c>
      <c r="N8521" s="16"/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2" t="str">
        <f>TEXT(Table1[[#This Row],[order_date]], "MMM")</f>
        <v>Mar</v>
      </c>
      <c r="G8522" s="3">
        <v>0.75931712962962961</v>
      </c>
      <c r="H8522" s="6">
        <v>20.75</v>
      </c>
      <c r="I8522" s="5">
        <v>20.75</v>
      </c>
      <c r="J8522" t="s">
        <v>18</v>
      </c>
      <c r="K8522" t="s">
        <v>34</v>
      </c>
      <c r="L8522" t="s">
        <v>35</v>
      </c>
      <c r="M8522" t="s">
        <v>36</v>
      </c>
      <c r="N8522" s="16"/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2" t="str">
        <f>TEXT(Table1[[#This Row],[order_date]], "MMM")</f>
        <v>Mar</v>
      </c>
      <c r="G8523" s="3">
        <v>0.75931712962962961</v>
      </c>
      <c r="H8523" s="6">
        <v>16</v>
      </c>
      <c r="I8523" s="5">
        <v>16</v>
      </c>
      <c r="J8523" t="s">
        <v>30</v>
      </c>
      <c r="K8523" t="s">
        <v>19</v>
      </c>
      <c r="L8523" t="s">
        <v>78</v>
      </c>
      <c r="M8523" t="s">
        <v>79</v>
      </c>
      <c r="N8523" s="16"/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2" t="str">
        <f>TEXT(Table1[[#This Row],[order_date]], "MMM")</f>
        <v>Mar</v>
      </c>
      <c r="G8524" s="3">
        <v>0.76387731481481491</v>
      </c>
      <c r="H8524" s="6">
        <v>20.75</v>
      </c>
      <c r="I8524" s="5">
        <v>20.75</v>
      </c>
      <c r="J8524" t="s">
        <v>18</v>
      </c>
      <c r="K8524" t="s">
        <v>23</v>
      </c>
      <c r="L8524" t="s">
        <v>38</v>
      </c>
      <c r="M8524" t="s">
        <v>39</v>
      </c>
      <c r="N8524" s="16"/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2" t="str">
        <f>TEXT(Table1[[#This Row],[order_date]], "MMM")</f>
        <v>Mar</v>
      </c>
      <c r="G8525" s="3">
        <v>0.76387731481481491</v>
      </c>
      <c r="H8525" s="6">
        <v>16.75</v>
      </c>
      <c r="I8525" s="5">
        <v>16.75</v>
      </c>
      <c r="J8525" t="s">
        <v>30</v>
      </c>
      <c r="K8525" t="s">
        <v>23</v>
      </c>
      <c r="L8525" t="s">
        <v>38</v>
      </c>
      <c r="M8525" t="s">
        <v>39</v>
      </c>
      <c r="N8525" s="16"/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2" t="str">
        <f>TEXT(Table1[[#This Row],[order_date]], "MMM")</f>
        <v>Mar</v>
      </c>
      <c r="G8526" s="3">
        <v>0.76387731481481491</v>
      </c>
      <c r="H8526" s="6">
        <v>20.5</v>
      </c>
      <c r="I8526" s="5">
        <v>20.5</v>
      </c>
      <c r="J8526" t="s">
        <v>18</v>
      </c>
      <c r="K8526" t="s">
        <v>14</v>
      </c>
      <c r="L8526" t="s">
        <v>87</v>
      </c>
      <c r="M8526" t="s">
        <v>88</v>
      </c>
      <c r="N8526" s="16"/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2" t="str">
        <f>TEXT(Table1[[#This Row],[order_date]], "MMM")</f>
        <v>Mar</v>
      </c>
      <c r="G8527" s="3">
        <v>0.76387731481481491</v>
      </c>
      <c r="H8527" s="6">
        <v>20.25</v>
      </c>
      <c r="I8527" s="5">
        <v>20.25</v>
      </c>
      <c r="J8527" t="s">
        <v>18</v>
      </c>
      <c r="K8527" t="s">
        <v>19</v>
      </c>
      <c r="L8527" t="s">
        <v>78</v>
      </c>
      <c r="M8527" t="s">
        <v>79</v>
      </c>
      <c r="N8527" s="16"/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2" t="str">
        <f>TEXT(Table1[[#This Row],[order_date]], "MMM")</f>
        <v>Mar</v>
      </c>
      <c r="G8528" s="3">
        <v>0.76626157407407414</v>
      </c>
      <c r="H8528" s="6">
        <v>12</v>
      </c>
      <c r="I8528" s="5">
        <v>12</v>
      </c>
      <c r="J8528" t="s">
        <v>13</v>
      </c>
      <c r="K8528" t="s">
        <v>14</v>
      </c>
      <c r="L8528" t="s">
        <v>15</v>
      </c>
      <c r="M8528" t="s">
        <v>16</v>
      </c>
      <c r="N8528" s="16"/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2" t="str">
        <f>TEXT(Table1[[#This Row],[order_date]], "MMM")</f>
        <v>Mar</v>
      </c>
      <c r="G8529" s="3">
        <v>0.76626157407407414</v>
      </c>
      <c r="H8529" s="6">
        <v>16.5</v>
      </c>
      <c r="I8529" s="5">
        <v>16.5</v>
      </c>
      <c r="J8529" t="s">
        <v>30</v>
      </c>
      <c r="K8529" t="s">
        <v>34</v>
      </c>
      <c r="L8529" t="s">
        <v>54</v>
      </c>
      <c r="M8529" t="s">
        <v>55</v>
      </c>
      <c r="N8529" s="16"/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2" t="str">
        <f>TEXT(Table1[[#This Row],[order_date]], "MMM")</f>
        <v>Mar</v>
      </c>
      <c r="G8530" s="3">
        <v>0.76626157407407414</v>
      </c>
      <c r="H8530" s="6">
        <v>9.75</v>
      </c>
      <c r="I8530" s="5">
        <v>9.75</v>
      </c>
      <c r="J8530" t="s">
        <v>13</v>
      </c>
      <c r="K8530" t="s">
        <v>14</v>
      </c>
      <c r="L8530" t="s">
        <v>41</v>
      </c>
      <c r="M8530" t="s">
        <v>42</v>
      </c>
      <c r="N8530" s="16"/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2" t="str">
        <f>TEXT(Table1[[#This Row],[order_date]], "MMM")</f>
        <v>Mar</v>
      </c>
      <c r="G8531" s="3">
        <v>0.76626157407407414</v>
      </c>
      <c r="H8531" s="6">
        <v>20.75</v>
      </c>
      <c r="I8531" s="5">
        <v>20.75</v>
      </c>
      <c r="J8531" t="s">
        <v>18</v>
      </c>
      <c r="K8531" t="s">
        <v>34</v>
      </c>
      <c r="L8531" t="s">
        <v>102</v>
      </c>
      <c r="M8531" t="s">
        <v>103</v>
      </c>
      <c r="N8531" s="16"/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2" t="str">
        <f>TEXT(Table1[[#This Row],[order_date]], "MMM")</f>
        <v>Mar</v>
      </c>
      <c r="G8532" s="3">
        <v>0.76761574074074079</v>
      </c>
      <c r="H8532" s="6">
        <v>17.5</v>
      </c>
      <c r="I8532" s="5">
        <v>17.5</v>
      </c>
      <c r="J8532" t="s">
        <v>18</v>
      </c>
      <c r="K8532" t="s">
        <v>14</v>
      </c>
      <c r="L8532" t="s">
        <v>81</v>
      </c>
      <c r="M8532" t="s">
        <v>82</v>
      </c>
      <c r="N8532" s="16"/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2" t="str">
        <f>TEXT(Table1[[#This Row],[order_date]], "MMM")</f>
        <v>Mar</v>
      </c>
      <c r="G8533" s="3">
        <v>0.76761574074074079</v>
      </c>
      <c r="H8533" s="6">
        <v>20.75</v>
      </c>
      <c r="I8533" s="5">
        <v>20.75</v>
      </c>
      <c r="J8533" t="s">
        <v>18</v>
      </c>
      <c r="K8533" t="s">
        <v>23</v>
      </c>
      <c r="L8533" t="s">
        <v>47</v>
      </c>
      <c r="M8533" t="s">
        <v>48</v>
      </c>
      <c r="N8533" s="16"/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2" t="str">
        <f>TEXT(Table1[[#This Row],[order_date]], "MMM")</f>
        <v>Mar</v>
      </c>
      <c r="G8534" s="3">
        <v>0.76761574074074079</v>
      </c>
      <c r="H8534" s="6">
        <v>16.75</v>
      </c>
      <c r="I8534" s="5">
        <v>16.75</v>
      </c>
      <c r="J8534" t="s">
        <v>30</v>
      </c>
      <c r="K8534" t="s">
        <v>23</v>
      </c>
      <c r="L8534" t="s">
        <v>24</v>
      </c>
      <c r="M8534" t="s">
        <v>25</v>
      </c>
      <c r="N8534" s="16"/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2" t="str">
        <f>TEXT(Table1[[#This Row],[order_date]], "MMM")</f>
        <v>Mar</v>
      </c>
      <c r="G8535" s="3">
        <v>0.76880787037037035</v>
      </c>
      <c r="H8535" s="6">
        <v>12</v>
      </c>
      <c r="I8535" s="5">
        <v>12</v>
      </c>
      <c r="J8535" t="s">
        <v>13</v>
      </c>
      <c r="K8535" t="s">
        <v>14</v>
      </c>
      <c r="L8535" t="s">
        <v>15</v>
      </c>
      <c r="M8535" t="s">
        <v>16</v>
      </c>
      <c r="N8535" s="16"/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2" t="str">
        <f>TEXT(Table1[[#This Row],[order_date]], "MMM")</f>
        <v>Mar</v>
      </c>
      <c r="G8536" s="3">
        <v>0.76880787037037035</v>
      </c>
      <c r="H8536" s="6">
        <v>20.75</v>
      </c>
      <c r="I8536" s="5">
        <v>20.75</v>
      </c>
      <c r="J8536" t="s">
        <v>18</v>
      </c>
      <c r="K8536" t="s">
        <v>23</v>
      </c>
      <c r="L8536" t="s">
        <v>57</v>
      </c>
      <c r="M8536" t="s">
        <v>58</v>
      </c>
      <c r="N8536" s="16"/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2" t="str">
        <f>TEXT(Table1[[#This Row],[order_date]], "MMM")</f>
        <v>Mar</v>
      </c>
      <c r="G8537" s="3">
        <v>0.76880787037037035</v>
      </c>
      <c r="H8537" s="6">
        <v>20.25</v>
      </c>
      <c r="I8537" s="5">
        <v>20.25</v>
      </c>
      <c r="J8537" t="s">
        <v>18</v>
      </c>
      <c r="K8537" t="s">
        <v>19</v>
      </c>
      <c r="L8537" t="s">
        <v>51</v>
      </c>
      <c r="M8537" t="s">
        <v>52</v>
      </c>
      <c r="N8537" s="16"/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2" t="str">
        <f>TEXT(Table1[[#This Row],[order_date]], "MMM")</f>
        <v>Mar</v>
      </c>
      <c r="G8538" s="3">
        <v>0.76880787037037035</v>
      </c>
      <c r="H8538" s="6">
        <v>12</v>
      </c>
      <c r="I8538" s="5">
        <v>12</v>
      </c>
      <c r="J8538" t="s">
        <v>13</v>
      </c>
      <c r="K8538" t="s">
        <v>19</v>
      </c>
      <c r="L8538" t="s">
        <v>90</v>
      </c>
      <c r="M8538" t="s">
        <v>91</v>
      </c>
      <c r="N8538" s="16"/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2" t="str">
        <f>TEXT(Table1[[#This Row],[order_date]], "MMM")</f>
        <v>Mar</v>
      </c>
      <c r="G8539" s="3">
        <v>0.76921296296296304</v>
      </c>
      <c r="H8539" s="6">
        <v>16.75</v>
      </c>
      <c r="I8539" s="5">
        <v>33.5</v>
      </c>
      <c r="J8539" t="s">
        <v>30</v>
      </c>
      <c r="K8539" t="s">
        <v>23</v>
      </c>
      <c r="L8539" t="s">
        <v>57</v>
      </c>
      <c r="M8539" t="s">
        <v>58</v>
      </c>
      <c r="N8539" s="16"/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2" t="str">
        <f>TEXT(Table1[[#This Row],[order_date]], "MMM")</f>
        <v>Mar</v>
      </c>
      <c r="G8540" s="3">
        <v>0.77548611111111121</v>
      </c>
      <c r="H8540" s="6">
        <v>12</v>
      </c>
      <c r="I8540" s="5">
        <v>12</v>
      </c>
      <c r="J8540" t="s">
        <v>13</v>
      </c>
      <c r="K8540" t="s">
        <v>14</v>
      </c>
      <c r="L8540" t="s">
        <v>63</v>
      </c>
      <c r="M8540" t="s">
        <v>64</v>
      </c>
      <c r="N8540" s="16"/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2" t="str">
        <f>TEXT(Table1[[#This Row],[order_date]], "MMM")</f>
        <v>Mar</v>
      </c>
      <c r="G8541" s="3">
        <v>0.77548611111111121</v>
      </c>
      <c r="H8541" s="6">
        <v>16.75</v>
      </c>
      <c r="I8541" s="5">
        <v>16.75</v>
      </c>
      <c r="J8541" t="s">
        <v>30</v>
      </c>
      <c r="K8541" t="s">
        <v>23</v>
      </c>
      <c r="L8541" t="s">
        <v>24</v>
      </c>
      <c r="M8541" t="s">
        <v>25</v>
      </c>
      <c r="N8541" s="16"/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2" t="str">
        <f>TEXT(Table1[[#This Row],[order_date]], "MMM")</f>
        <v>Mar</v>
      </c>
      <c r="G8542" s="3">
        <v>0.79151620370370368</v>
      </c>
      <c r="H8542" s="6">
        <v>16</v>
      </c>
      <c r="I8542" s="5">
        <v>16</v>
      </c>
      <c r="J8542" t="s">
        <v>30</v>
      </c>
      <c r="K8542" t="s">
        <v>14</v>
      </c>
      <c r="L8542" t="s">
        <v>63</v>
      </c>
      <c r="M8542" t="s">
        <v>64</v>
      </c>
      <c r="N8542" s="16"/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2" t="str">
        <f>TEXT(Table1[[#This Row],[order_date]], "MMM")</f>
        <v>Mar</v>
      </c>
      <c r="G8543" s="3">
        <v>0.79151620370370368</v>
      </c>
      <c r="H8543" s="6">
        <v>16</v>
      </c>
      <c r="I8543" s="5">
        <v>16</v>
      </c>
      <c r="J8543" t="s">
        <v>30</v>
      </c>
      <c r="K8543" t="s">
        <v>19</v>
      </c>
      <c r="L8543" t="s">
        <v>147</v>
      </c>
      <c r="M8543" t="s">
        <v>148</v>
      </c>
      <c r="N8543" s="16"/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2" t="str">
        <f>TEXT(Table1[[#This Row],[order_date]], "MMM")</f>
        <v>Mar</v>
      </c>
      <c r="G8544" s="3">
        <v>0.80374999999999996</v>
      </c>
      <c r="H8544" s="6">
        <v>12.25</v>
      </c>
      <c r="I8544" s="5">
        <v>12.25</v>
      </c>
      <c r="J8544" t="s">
        <v>13</v>
      </c>
      <c r="K8544" t="s">
        <v>34</v>
      </c>
      <c r="L8544" t="s">
        <v>68</v>
      </c>
      <c r="M8544" t="s">
        <v>69</v>
      </c>
      <c r="N8544" s="16"/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2" t="str">
        <f>TEXT(Table1[[#This Row],[order_date]], "MMM")</f>
        <v>Mar</v>
      </c>
      <c r="G8545" s="3">
        <v>0.80384259259259261</v>
      </c>
      <c r="H8545" s="6">
        <v>14.75</v>
      </c>
      <c r="I8545" s="5">
        <v>14.75</v>
      </c>
      <c r="J8545" t="s">
        <v>30</v>
      </c>
      <c r="K8545" t="s">
        <v>19</v>
      </c>
      <c r="L8545" t="s">
        <v>27</v>
      </c>
      <c r="M8545" t="s">
        <v>28</v>
      </c>
      <c r="N8545" s="16"/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2" t="str">
        <f>TEXT(Table1[[#This Row],[order_date]], "MMM")</f>
        <v>Mar</v>
      </c>
      <c r="G8546" s="3">
        <v>0.80384259259259261</v>
      </c>
      <c r="H8546" s="6">
        <v>20.75</v>
      </c>
      <c r="I8546" s="5">
        <v>20.75</v>
      </c>
      <c r="J8546" t="s">
        <v>18</v>
      </c>
      <c r="K8546" t="s">
        <v>34</v>
      </c>
      <c r="L8546" t="s">
        <v>75</v>
      </c>
      <c r="M8546" t="s">
        <v>76</v>
      </c>
      <c r="N8546" s="16"/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2" t="str">
        <f>TEXT(Table1[[#This Row],[order_date]], "MMM")</f>
        <v>Mar</v>
      </c>
      <c r="G8547" s="3">
        <v>0.82538194444444446</v>
      </c>
      <c r="H8547" s="6">
        <v>16.5</v>
      </c>
      <c r="I8547" s="5">
        <v>16.5</v>
      </c>
      <c r="J8547" t="s">
        <v>30</v>
      </c>
      <c r="K8547" t="s">
        <v>34</v>
      </c>
      <c r="L8547" t="s">
        <v>54</v>
      </c>
      <c r="M8547" t="s">
        <v>55</v>
      </c>
      <c r="N8547" s="16"/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2" t="str">
        <f>TEXT(Table1[[#This Row],[order_date]], "MMM")</f>
        <v>Mar</v>
      </c>
      <c r="G8548" s="3">
        <v>0.82837962962962963</v>
      </c>
      <c r="H8548" s="6">
        <v>20.75</v>
      </c>
      <c r="I8548" s="5">
        <v>20.75</v>
      </c>
      <c r="J8548" t="s">
        <v>18</v>
      </c>
      <c r="K8548" t="s">
        <v>23</v>
      </c>
      <c r="L8548" t="s">
        <v>24</v>
      </c>
      <c r="M8548" t="s">
        <v>25</v>
      </c>
      <c r="N8548" s="16"/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2" t="str">
        <f>TEXT(Table1[[#This Row],[order_date]], "MMM")</f>
        <v>Mar</v>
      </c>
      <c r="G8549" s="3">
        <v>0.84336805555555561</v>
      </c>
      <c r="H8549" s="6">
        <v>12</v>
      </c>
      <c r="I8549" s="5">
        <v>12</v>
      </c>
      <c r="J8549" t="s">
        <v>13</v>
      </c>
      <c r="K8549" t="s">
        <v>14</v>
      </c>
      <c r="L8549" t="s">
        <v>15</v>
      </c>
      <c r="M8549" t="s">
        <v>16</v>
      </c>
      <c r="N8549" s="16"/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2" t="str">
        <f>TEXT(Table1[[#This Row],[order_date]], "MMM")</f>
        <v>Mar</v>
      </c>
      <c r="G8550" s="3">
        <v>0.84336805555555561</v>
      </c>
      <c r="H8550" s="6">
        <v>17.95</v>
      </c>
      <c r="I8550" s="5">
        <v>17.95</v>
      </c>
      <c r="J8550" t="s">
        <v>18</v>
      </c>
      <c r="K8550" t="s">
        <v>19</v>
      </c>
      <c r="L8550" t="s">
        <v>27</v>
      </c>
      <c r="M8550" t="s">
        <v>28</v>
      </c>
      <c r="N8550" s="16"/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2" t="str">
        <f>TEXT(Table1[[#This Row],[order_date]], "MMM")</f>
        <v>Mar</v>
      </c>
      <c r="G8551" s="3">
        <v>0.8542939814814815</v>
      </c>
      <c r="H8551" s="6">
        <v>16.75</v>
      </c>
      <c r="I8551" s="5">
        <v>16.75</v>
      </c>
      <c r="J8551" t="s">
        <v>30</v>
      </c>
      <c r="K8551" t="s">
        <v>23</v>
      </c>
      <c r="L8551" t="s">
        <v>38</v>
      </c>
      <c r="M8551" t="s">
        <v>39</v>
      </c>
      <c r="N8551" s="16"/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2" t="str">
        <f>TEXT(Table1[[#This Row],[order_date]], "MMM")</f>
        <v>Mar</v>
      </c>
      <c r="G8552" s="3">
        <v>0.8542939814814815</v>
      </c>
      <c r="H8552" s="6">
        <v>16.75</v>
      </c>
      <c r="I8552" s="5">
        <v>16.75</v>
      </c>
      <c r="J8552" t="s">
        <v>30</v>
      </c>
      <c r="K8552" t="s">
        <v>23</v>
      </c>
      <c r="L8552" t="s">
        <v>57</v>
      </c>
      <c r="M8552" t="s">
        <v>58</v>
      </c>
      <c r="N8552" s="16"/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2" t="str">
        <f>TEXT(Table1[[#This Row],[order_date]], "MMM")</f>
        <v>Mar</v>
      </c>
      <c r="G8553" s="3">
        <v>0.86519675925925921</v>
      </c>
      <c r="H8553" s="6">
        <v>12</v>
      </c>
      <c r="I8553" s="5">
        <v>12</v>
      </c>
      <c r="J8553" t="s">
        <v>13</v>
      </c>
      <c r="K8553" t="s">
        <v>14</v>
      </c>
      <c r="L8553" t="s">
        <v>87</v>
      </c>
      <c r="M8553" t="s">
        <v>88</v>
      </c>
      <c r="N8553" s="16"/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2" t="str">
        <f>TEXT(Table1[[#This Row],[order_date]], "MMM")</f>
        <v>Mar</v>
      </c>
      <c r="G8554" s="3">
        <v>0.86519675925925921</v>
      </c>
      <c r="H8554" s="6">
        <v>20.75</v>
      </c>
      <c r="I8554" s="5">
        <v>20.75</v>
      </c>
      <c r="J8554" t="s">
        <v>18</v>
      </c>
      <c r="K8554" t="s">
        <v>34</v>
      </c>
      <c r="L8554" t="s">
        <v>138</v>
      </c>
      <c r="M8554" t="s">
        <v>139</v>
      </c>
      <c r="N8554" s="16"/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2" t="str">
        <f>TEXT(Table1[[#This Row],[order_date]], "MMM")</f>
        <v>Mar</v>
      </c>
      <c r="G8555" s="3">
        <v>0.86681712962962953</v>
      </c>
      <c r="H8555" s="6">
        <v>16.75</v>
      </c>
      <c r="I8555" s="5">
        <v>16.75</v>
      </c>
      <c r="J8555" t="s">
        <v>30</v>
      </c>
      <c r="K8555" t="s">
        <v>23</v>
      </c>
      <c r="L8555" t="s">
        <v>38</v>
      </c>
      <c r="M8555" t="s">
        <v>39</v>
      </c>
      <c r="N8555" s="16"/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2" t="str">
        <f>TEXT(Table1[[#This Row],[order_date]], "MMM")</f>
        <v>Mar</v>
      </c>
      <c r="G8556" s="3">
        <v>0.86681712962962953</v>
      </c>
      <c r="H8556" s="6">
        <v>16.75</v>
      </c>
      <c r="I8556" s="5">
        <v>16.75</v>
      </c>
      <c r="J8556" t="s">
        <v>30</v>
      </c>
      <c r="K8556" t="s">
        <v>23</v>
      </c>
      <c r="L8556" t="s">
        <v>72</v>
      </c>
      <c r="M8556" t="s">
        <v>73</v>
      </c>
      <c r="N8556" s="16"/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2" t="str">
        <f>TEXT(Table1[[#This Row],[order_date]], "MMM")</f>
        <v>Mar</v>
      </c>
      <c r="G8557" s="3">
        <v>0.87438657407407405</v>
      </c>
      <c r="H8557" s="6">
        <v>20.75</v>
      </c>
      <c r="I8557" s="5">
        <v>20.75</v>
      </c>
      <c r="J8557" t="s">
        <v>18</v>
      </c>
      <c r="K8557" t="s">
        <v>23</v>
      </c>
      <c r="L8557" t="s">
        <v>38</v>
      </c>
      <c r="M8557" t="s">
        <v>39</v>
      </c>
      <c r="N8557" s="16"/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2" t="str">
        <f>TEXT(Table1[[#This Row],[order_date]], "MMM")</f>
        <v>Mar</v>
      </c>
      <c r="G8558" s="3">
        <v>0.87438657407407405</v>
      </c>
      <c r="H8558" s="6">
        <v>20.75</v>
      </c>
      <c r="I8558" s="5">
        <v>20.75</v>
      </c>
      <c r="J8558" t="s">
        <v>18</v>
      </c>
      <c r="K8558" t="s">
        <v>23</v>
      </c>
      <c r="L8558" t="s">
        <v>57</v>
      </c>
      <c r="M8558" t="s">
        <v>58</v>
      </c>
      <c r="N8558" s="16"/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2" t="str">
        <f>TEXT(Table1[[#This Row],[order_date]], "MMM")</f>
        <v>Mar</v>
      </c>
      <c r="G8559" s="3">
        <v>0.87438657407407405</v>
      </c>
      <c r="H8559" s="6">
        <v>12</v>
      </c>
      <c r="I8559" s="5">
        <v>12</v>
      </c>
      <c r="J8559" t="s">
        <v>13</v>
      </c>
      <c r="K8559" t="s">
        <v>19</v>
      </c>
      <c r="L8559" t="s">
        <v>147</v>
      </c>
      <c r="M8559" t="s">
        <v>148</v>
      </c>
      <c r="N8559" s="16"/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2" t="str">
        <f>TEXT(Table1[[#This Row],[order_date]], "MMM")</f>
        <v>Mar</v>
      </c>
      <c r="G8560" s="3">
        <v>0.87663194444444448</v>
      </c>
      <c r="H8560" s="6">
        <v>20.5</v>
      </c>
      <c r="I8560" s="5">
        <v>20.5</v>
      </c>
      <c r="J8560" t="s">
        <v>18</v>
      </c>
      <c r="K8560" t="s">
        <v>14</v>
      </c>
      <c r="L8560" t="s">
        <v>31</v>
      </c>
      <c r="M8560" t="s">
        <v>32</v>
      </c>
      <c r="N8560" s="16"/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2" t="str">
        <f>TEXT(Table1[[#This Row],[order_date]], "MMM")</f>
        <v>Mar</v>
      </c>
      <c r="G8561" s="3">
        <v>0.87663194444444448</v>
      </c>
      <c r="H8561" s="6">
        <v>16.5</v>
      </c>
      <c r="I8561" s="5">
        <v>16.5</v>
      </c>
      <c r="J8561" t="s">
        <v>18</v>
      </c>
      <c r="K8561" t="s">
        <v>14</v>
      </c>
      <c r="L8561" t="s">
        <v>44</v>
      </c>
      <c r="M8561" t="s">
        <v>45</v>
      </c>
      <c r="N8561" s="16"/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2" t="str">
        <f>TEXT(Table1[[#This Row],[order_date]], "MMM")</f>
        <v>Mar</v>
      </c>
      <c r="G8562" s="3">
        <v>0.87663194444444448</v>
      </c>
      <c r="H8562" s="6">
        <v>16.75</v>
      </c>
      <c r="I8562" s="5">
        <v>16.75</v>
      </c>
      <c r="J8562" t="s">
        <v>30</v>
      </c>
      <c r="K8562" t="s">
        <v>19</v>
      </c>
      <c r="L8562" t="s">
        <v>111</v>
      </c>
      <c r="M8562" t="s">
        <v>112</v>
      </c>
      <c r="N8562" s="16"/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2" t="str">
        <f>TEXT(Table1[[#This Row],[order_date]], "MMM")</f>
        <v>Mar</v>
      </c>
      <c r="G8563" s="3">
        <v>0.87663194444444448</v>
      </c>
      <c r="H8563" s="6">
        <v>14.5</v>
      </c>
      <c r="I8563" s="5">
        <v>14.5</v>
      </c>
      <c r="J8563" t="s">
        <v>30</v>
      </c>
      <c r="K8563" t="s">
        <v>14</v>
      </c>
      <c r="L8563" t="s">
        <v>81</v>
      </c>
      <c r="M8563" t="s">
        <v>82</v>
      </c>
      <c r="N8563" s="16"/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2" t="str">
        <f>TEXT(Table1[[#This Row],[order_date]], "MMM")</f>
        <v>Mar</v>
      </c>
      <c r="G8564" s="3">
        <v>0.49052083333333335</v>
      </c>
      <c r="H8564" s="6">
        <v>16.75</v>
      </c>
      <c r="I8564" s="5">
        <v>16.75</v>
      </c>
      <c r="J8564" t="s">
        <v>30</v>
      </c>
      <c r="K8564" t="s">
        <v>23</v>
      </c>
      <c r="L8564" t="s">
        <v>47</v>
      </c>
      <c r="M8564" t="s">
        <v>48</v>
      </c>
      <c r="N8564" s="16"/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2" t="str">
        <f>TEXT(Table1[[#This Row],[order_date]], "MMM")</f>
        <v>Mar</v>
      </c>
      <c r="G8565" s="3">
        <v>0.49136574074074074</v>
      </c>
      <c r="H8565" s="6">
        <v>16.5</v>
      </c>
      <c r="I8565" s="5">
        <v>16.5</v>
      </c>
      <c r="J8565" t="s">
        <v>30</v>
      </c>
      <c r="K8565" t="s">
        <v>34</v>
      </c>
      <c r="L8565" t="s">
        <v>54</v>
      </c>
      <c r="M8565" t="s">
        <v>55</v>
      </c>
      <c r="N8565" s="16"/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2" t="str">
        <f>TEXT(Table1[[#This Row],[order_date]], "MMM")</f>
        <v>Mar</v>
      </c>
      <c r="G8566" s="3">
        <v>0.49136574074074074</v>
      </c>
      <c r="H8566" s="6">
        <v>12</v>
      </c>
      <c r="I8566" s="5">
        <v>12</v>
      </c>
      <c r="J8566" t="s">
        <v>13</v>
      </c>
      <c r="K8566" t="s">
        <v>14</v>
      </c>
      <c r="L8566" t="s">
        <v>87</v>
      </c>
      <c r="M8566" t="s">
        <v>88</v>
      </c>
      <c r="N8566" s="16"/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2" t="str">
        <f>TEXT(Table1[[#This Row],[order_date]], "MMM")</f>
        <v>Mar</v>
      </c>
      <c r="G8567" s="3">
        <v>0.49136574074074074</v>
      </c>
      <c r="H8567" s="6">
        <v>15.25</v>
      </c>
      <c r="I8567" s="5">
        <v>15.25</v>
      </c>
      <c r="J8567" t="s">
        <v>18</v>
      </c>
      <c r="K8567" t="s">
        <v>14</v>
      </c>
      <c r="L8567" t="s">
        <v>41</v>
      </c>
      <c r="M8567" t="s">
        <v>42</v>
      </c>
      <c r="N8567" s="16"/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2" t="str">
        <f>TEXT(Table1[[#This Row],[order_date]], "MMM")</f>
        <v>Mar</v>
      </c>
      <c r="G8568" s="3">
        <v>0.49136574074074074</v>
      </c>
      <c r="H8568" s="6">
        <v>20.75</v>
      </c>
      <c r="I8568" s="5">
        <v>20.75</v>
      </c>
      <c r="J8568" t="s">
        <v>18</v>
      </c>
      <c r="K8568" t="s">
        <v>34</v>
      </c>
      <c r="L8568" t="s">
        <v>35</v>
      </c>
      <c r="M8568" t="s">
        <v>36</v>
      </c>
      <c r="N8568" s="16"/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2" t="str">
        <f>TEXT(Table1[[#This Row],[order_date]], "MMM")</f>
        <v>Mar</v>
      </c>
      <c r="G8569" s="3">
        <v>0.49277777777777776</v>
      </c>
      <c r="H8569" s="6">
        <v>17.95</v>
      </c>
      <c r="I8569" s="5">
        <v>17.95</v>
      </c>
      <c r="J8569" t="s">
        <v>18</v>
      </c>
      <c r="K8569" t="s">
        <v>19</v>
      </c>
      <c r="L8569" t="s">
        <v>27</v>
      </c>
      <c r="M8569" t="s">
        <v>28</v>
      </c>
      <c r="N8569" s="16"/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2" t="str">
        <f>TEXT(Table1[[#This Row],[order_date]], "MMM")</f>
        <v>Mar</v>
      </c>
      <c r="G8570" s="3">
        <v>0.50123842592592593</v>
      </c>
      <c r="H8570" s="6">
        <v>18.5</v>
      </c>
      <c r="I8570" s="5">
        <v>18.5</v>
      </c>
      <c r="J8570" t="s">
        <v>18</v>
      </c>
      <c r="K8570" t="s">
        <v>19</v>
      </c>
      <c r="L8570" t="s">
        <v>20</v>
      </c>
      <c r="M8570" t="s">
        <v>21</v>
      </c>
      <c r="N8570" s="16"/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2" t="str">
        <f>TEXT(Table1[[#This Row],[order_date]], "MMM")</f>
        <v>Mar</v>
      </c>
      <c r="G8571" s="3">
        <v>0.50123842592592593</v>
      </c>
      <c r="H8571" s="6">
        <v>16.5</v>
      </c>
      <c r="I8571" s="5">
        <v>16.5</v>
      </c>
      <c r="J8571" t="s">
        <v>18</v>
      </c>
      <c r="K8571" t="s">
        <v>14</v>
      </c>
      <c r="L8571" t="s">
        <v>44</v>
      </c>
      <c r="M8571" t="s">
        <v>45</v>
      </c>
      <c r="N8571" s="16"/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2" t="str">
        <f>TEXT(Table1[[#This Row],[order_date]], "MMM")</f>
        <v>Mar</v>
      </c>
      <c r="G8572" s="3">
        <v>0.50123842592592593</v>
      </c>
      <c r="H8572" s="6">
        <v>20.75</v>
      </c>
      <c r="I8572" s="5">
        <v>20.75</v>
      </c>
      <c r="J8572" t="s">
        <v>18</v>
      </c>
      <c r="K8572" t="s">
        <v>34</v>
      </c>
      <c r="L8572" t="s">
        <v>35</v>
      </c>
      <c r="M8572" t="s">
        <v>36</v>
      </c>
      <c r="N8572" s="16"/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2" t="str">
        <f>TEXT(Table1[[#This Row],[order_date]], "MMM")</f>
        <v>Mar</v>
      </c>
      <c r="G8573" s="3">
        <v>0.50370370370370365</v>
      </c>
      <c r="H8573" s="6">
        <v>10.5</v>
      </c>
      <c r="I8573" s="5">
        <v>10.5</v>
      </c>
      <c r="J8573" t="s">
        <v>13</v>
      </c>
      <c r="K8573" t="s">
        <v>14</v>
      </c>
      <c r="L8573" t="s">
        <v>44</v>
      </c>
      <c r="M8573" t="s">
        <v>45</v>
      </c>
      <c r="N8573" s="16"/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2" t="str">
        <f>TEXT(Table1[[#This Row],[order_date]], "MMM")</f>
        <v>Mar</v>
      </c>
      <c r="G8574" s="3">
        <v>0.51428240740740738</v>
      </c>
      <c r="H8574" s="6">
        <v>20.75</v>
      </c>
      <c r="I8574" s="5">
        <v>20.75</v>
      </c>
      <c r="J8574" t="s">
        <v>18</v>
      </c>
      <c r="K8574" t="s">
        <v>23</v>
      </c>
      <c r="L8574" t="s">
        <v>38</v>
      </c>
      <c r="M8574" t="s">
        <v>39</v>
      </c>
      <c r="N8574" s="16"/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2" t="str">
        <f>TEXT(Table1[[#This Row],[order_date]], "MMM")</f>
        <v>Mar</v>
      </c>
      <c r="G8575" s="3">
        <v>0.52111111111111108</v>
      </c>
      <c r="H8575" s="6">
        <v>20.75</v>
      </c>
      <c r="I8575" s="5">
        <v>20.75</v>
      </c>
      <c r="J8575" t="s">
        <v>18</v>
      </c>
      <c r="K8575" t="s">
        <v>23</v>
      </c>
      <c r="L8575" t="s">
        <v>38</v>
      </c>
      <c r="M8575" t="s">
        <v>39</v>
      </c>
      <c r="N8575" s="16"/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2" t="str">
        <f>TEXT(Table1[[#This Row],[order_date]], "MMM")</f>
        <v>Mar</v>
      </c>
      <c r="G8576" s="3">
        <v>0.52111111111111108</v>
      </c>
      <c r="H8576" s="6">
        <v>20.25</v>
      </c>
      <c r="I8576" s="5">
        <v>20.25</v>
      </c>
      <c r="J8576" t="s">
        <v>18</v>
      </c>
      <c r="K8576" t="s">
        <v>34</v>
      </c>
      <c r="L8576" t="s">
        <v>95</v>
      </c>
      <c r="M8576" t="s">
        <v>96</v>
      </c>
      <c r="N8576" s="16"/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2" t="str">
        <f>TEXT(Table1[[#This Row],[order_date]], "MMM")</f>
        <v>Mar</v>
      </c>
      <c r="G8577" s="3">
        <v>0.52111111111111108</v>
      </c>
      <c r="H8577" s="6">
        <v>12</v>
      </c>
      <c r="I8577" s="5">
        <v>12</v>
      </c>
      <c r="J8577" t="s">
        <v>13</v>
      </c>
      <c r="K8577" t="s">
        <v>14</v>
      </c>
      <c r="L8577" t="s">
        <v>31</v>
      </c>
      <c r="M8577" t="s">
        <v>32</v>
      </c>
      <c r="N8577" s="16"/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2" t="str">
        <f>TEXT(Table1[[#This Row],[order_date]], "MMM")</f>
        <v>Mar</v>
      </c>
      <c r="G8578" s="3">
        <v>0.52111111111111108</v>
      </c>
      <c r="H8578" s="6">
        <v>11</v>
      </c>
      <c r="I8578" s="5">
        <v>11</v>
      </c>
      <c r="J8578" t="s">
        <v>13</v>
      </c>
      <c r="K8578" t="s">
        <v>14</v>
      </c>
      <c r="L8578" t="s">
        <v>81</v>
      </c>
      <c r="M8578" t="s">
        <v>82</v>
      </c>
      <c r="N8578" s="16"/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2" t="str">
        <f>TEXT(Table1[[#This Row],[order_date]], "MMM")</f>
        <v>Mar</v>
      </c>
      <c r="G8579" s="3">
        <v>0.52302083333333338</v>
      </c>
      <c r="H8579" s="6">
        <v>16.75</v>
      </c>
      <c r="I8579" s="5">
        <v>16.75</v>
      </c>
      <c r="J8579" t="s">
        <v>30</v>
      </c>
      <c r="K8579" t="s">
        <v>23</v>
      </c>
      <c r="L8579" t="s">
        <v>57</v>
      </c>
      <c r="M8579" t="s">
        <v>58</v>
      </c>
      <c r="N8579" s="16"/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2" t="str">
        <f>TEXT(Table1[[#This Row],[order_date]], "MMM")</f>
        <v>Mar</v>
      </c>
      <c r="G8580" s="3">
        <v>0.52413194444444444</v>
      </c>
      <c r="H8580" s="6">
        <v>20.5</v>
      </c>
      <c r="I8580" s="5">
        <v>20.5</v>
      </c>
      <c r="J8580" t="s">
        <v>18</v>
      </c>
      <c r="K8580" t="s">
        <v>14</v>
      </c>
      <c r="L8580" t="s">
        <v>63</v>
      </c>
      <c r="M8580" t="s">
        <v>64</v>
      </c>
      <c r="N8580" s="16"/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2" t="str">
        <f>TEXT(Table1[[#This Row],[order_date]], "MMM")</f>
        <v>Mar</v>
      </c>
      <c r="G8581" s="3">
        <v>0.53089120370370368</v>
      </c>
      <c r="H8581" s="6">
        <v>20.75</v>
      </c>
      <c r="I8581" s="5">
        <v>20.75</v>
      </c>
      <c r="J8581" t="s">
        <v>18</v>
      </c>
      <c r="K8581" t="s">
        <v>23</v>
      </c>
      <c r="L8581" t="s">
        <v>24</v>
      </c>
      <c r="M8581" t="s">
        <v>25</v>
      </c>
      <c r="N8581" s="16"/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2" t="str">
        <f>TEXT(Table1[[#This Row],[order_date]], "MMM")</f>
        <v>Mar</v>
      </c>
      <c r="G8582" s="3">
        <v>0.53454861111111118</v>
      </c>
      <c r="H8582" s="6">
        <v>12.75</v>
      </c>
      <c r="I8582" s="5">
        <v>12.75</v>
      </c>
      <c r="J8582" t="s">
        <v>13</v>
      </c>
      <c r="K8582" t="s">
        <v>23</v>
      </c>
      <c r="L8582" t="s">
        <v>38</v>
      </c>
      <c r="M8582" t="s">
        <v>39</v>
      </c>
      <c r="N8582" s="16"/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2" t="str">
        <f>TEXT(Table1[[#This Row],[order_date]], "MMM")</f>
        <v>Mar</v>
      </c>
      <c r="G8583" s="3">
        <v>0.53650462962962964</v>
      </c>
      <c r="H8583" s="6">
        <v>12.5</v>
      </c>
      <c r="I8583" s="5">
        <v>12.5</v>
      </c>
      <c r="J8583" t="s">
        <v>13</v>
      </c>
      <c r="K8583" t="s">
        <v>34</v>
      </c>
      <c r="L8583" t="s">
        <v>138</v>
      </c>
      <c r="M8583" t="s">
        <v>139</v>
      </c>
      <c r="N8583" s="16"/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2" t="str">
        <f>TEXT(Table1[[#This Row],[order_date]], "MMM")</f>
        <v>Mar</v>
      </c>
      <c r="G8584" s="3">
        <v>0.54435185185185186</v>
      </c>
      <c r="H8584" s="6">
        <v>16.5</v>
      </c>
      <c r="I8584" s="5">
        <v>16.5</v>
      </c>
      <c r="J8584" t="s">
        <v>18</v>
      </c>
      <c r="K8584" t="s">
        <v>14</v>
      </c>
      <c r="L8584" t="s">
        <v>44</v>
      </c>
      <c r="M8584" t="s">
        <v>45</v>
      </c>
      <c r="N8584" s="16"/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2" t="str">
        <f>TEXT(Table1[[#This Row],[order_date]], "MMM")</f>
        <v>Mar</v>
      </c>
      <c r="G8585" s="3">
        <v>0.54640046296296296</v>
      </c>
      <c r="H8585" s="6">
        <v>18.5</v>
      </c>
      <c r="I8585" s="5">
        <v>18.5</v>
      </c>
      <c r="J8585" t="s">
        <v>18</v>
      </c>
      <c r="K8585" t="s">
        <v>19</v>
      </c>
      <c r="L8585" t="s">
        <v>20</v>
      </c>
      <c r="M8585" t="s">
        <v>21</v>
      </c>
      <c r="N8585" s="16"/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2" t="str">
        <f>TEXT(Table1[[#This Row],[order_date]], "MMM")</f>
        <v>Mar</v>
      </c>
      <c r="G8586" s="3">
        <v>0.54651620370370368</v>
      </c>
      <c r="H8586" s="6">
        <v>12</v>
      </c>
      <c r="I8586" s="5">
        <v>12</v>
      </c>
      <c r="J8586" t="s">
        <v>13</v>
      </c>
      <c r="K8586" t="s">
        <v>14</v>
      </c>
      <c r="L8586" t="s">
        <v>31</v>
      </c>
      <c r="M8586" t="s">
        <v>32</v>
      </c>
      <c r="N8586" s="16"/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2" t="str">
        <f>TEXT(Table1[[#This Row],[order_date]], "MMM")</f>
        <v>Mar</v>
      </c>
      <c r="G8587" s="3">
        <v>0.54651620370370368</v>
      </c>
      <c r="H8587" s="6">
        <v>16.5</v>
      </c>
      <c r="I8587" s="5">
        <v>16.5</v>
      </c>
      <c r="J8587" t="s">
        <v>30</v>
      </c>
      <c r="K8587" t="s">
        <v>34</v>
      </c>
      <c r="L8587" t="s">
        <v>102</v>
      </c>
      <c r="M8587" t="s">
        <v>103</v>
      </c>
      <c r="N8587" s="16"/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2" t="str">
        <f>TEXT(Table1[[#This Row],[order_date]], "MMM")</f>
        <v>Mar</v>
      </c>
      <c r="G8588" s="3">
        <v>0.55656249999999996</v>
      </c>
      <c r="H8588" s="6">
        <v>20.75</v>
      </c>
      <c r="I8588" s="5">
        <v>41.5</v>
      </c>
      <c r="J8588" t="s">
        <v>18</v>
      </c>
      <c r="K8588" t="s">
        <v>23</v>
      </c>
      <c r="L8588" t="s">
        <v>57</v>
      </c>
      <c r="M8588" t="s">
        <v>58</v>
      </c>
      <c r="N8588" s="16"/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2" t="str">
        <f>TEXT(Table1[[#This Row],[order_date]], "MMM")</f>
        <v>Mar</v>
      </c>
      <c r="G8589" s="3">
        <v>0.55656249999999996</v>
      </c>
      <c r="H8589" s="6">
        <v>17.5</v>
      </c>
      <c r="I8589" s="5">
        <v>17.5</v>
      </c>
      <c r="J8589" t="s">
        <v>18</v>
      </c>
      <c r="K8589" t="s">
        <v>14</v>
      </c>
      <c r="L8589" t="s">
        <v>81</v>
      </c>
      <c r="M8589" t="s">
        <v>82</v>
      </c>
      <c r="N8589" s="16"/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2" t="str">
        <f>TEXT(Table1[[#This Row],[order_date]], "MMM")</f>
        <v>Mar</v>
      </c>
      <c r="G8590" s="3">
        <v>0.55656249999999996</v>
      </c>
      <c r="H8590" s="6">
        <v>20.75</v>
      </c>
      <c r="I8590" s="5">
        <v>20.75</v>
      </c>
      <c r="J8590" t="s">
        <v>18</v>
      </c>
      <c r="K8590" t="s">
        <v>34</v>
      </c>
      <c r="L8590" t="s">
        <v>35</v>
      </c>
      <c r="M8590" t="s">
        <v>36</v>
      </c>
      <c r="N8590" s="16"/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2" t="str">
        <f>TEXT(Table1[[#This Row],[order_date]], "MMM")</f>
        <v>Mar</v>
      </c>
      <c r="G8591" s="3">
        <v>0.55656249999999996</v>
      </c>
      <c r="H8591" s="6">
        <v>25.5</v>
      </c>
      <c r="I8591" s="5">
        <v>25.5</v>
      </c>
      <c r="J8591" t="s">
        <v>98</v>
      </c>
      <c r="K8591" t="s">
        <v>14</v>
      </c>
      <c r="L8591" t="s">
        <v>99</v>
      </c>
      <c r="M8591" t="s">
        <v>100</v>
      </c>
      <c r="N8591" s="16"/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2" t="str">
        <f>TEXT(Table1[[#This Row],[order_date]], "MMM")</f>
        <v>Mar</v>
      </c>
      <c r="G8592" s="3">
        <v>0.55656249999999996</v>
      </c>
      <c r="H8592" s="6">
        <v>12</v>
      </c>
      <c r="I8592" s="5">
        <v>12</v>
      </c>
      <c r="J8592" t="s">
        <v>13</v>
      </c>
      <c r="K8592" t="s">
        <v>19</v>
      </c>
      <c r="L8592" t="s">
        <v>78</v>
      </c>
      <c r="M8592" t="s">
        <v>79</v>
      </c>
      <c r="N8592" s="16"/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2" t="str">
        <f>TEXT(Table1[[#This Row],[order_date]], "MMM")</f>
        <v>Mar</v>
      </c>
      <c r="G8593" s="3">
        <v>0.55820601851851859</v>
      </c>
      <c r="H8593" s="6">
        <v>20.75</v>
      </c>
      <c r="I8593" s="5">
        <v>20.75</v>
      </c>
      <c r="J8593" t="s">
        <v>18</v>
      </c>
      <c r="K8593" t="s">
        <v>23</v>
      </c>
      <c r="L8593" t="s">
        <v>57</v>
      </c>
      <c r="M8593" t="s">
        <v>58</v>
      </c>
      <c r="N8593" s="16"/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2" t="str">
        <f>TEXT(Table1[[#This Row],[order_date]], "MMM")</f>
        <v>Mar</v>
      </c>
      <c r="G8594" s="3">
        <v>0.55994212962962964</v>
      </c>
      <c r="H8594" s="6">
        <v>16</v>
      </c>
      <c r="I8594" s="5">
        <v>16</v>
      </c>
      <c r="J8594" t="s">
        <v>30</v>
      </c>
      <c r="K8594" t="s">
        <v>14</v>
      </c>
      <c r="L8594" t="s">
        <v>31</v>
      </c>
      <c r="M8594" t="s">
        <v>32</v>
      </c>
      <c r="N8594" s="16"/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2" t="str">
        <f>TEXT(Table1[[#This Row],[order_date]], "MMM")</f>
        <v>Mar</v>
      </c>
      <c r="G8595" s="3">
        <v>0.55994212962962964</v>
      </c>
      <c r="H8595" s="6">
        <v>21</v>
      </c>
      <c r="I8595" s="5">
        <v>21</v>
      </c>
      <c r="J8595" t="s">
        <v>18</v>
      </c>
      <c r="K8595" t="s">
        <v>19</v>
      </c>
      <c r="L8595" t="s">
        <v>111</v>
      </c>
      <c r="M8595" t="s">
        <v>112</v>
      </c>
      <c r="N8595" s="16"/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2" t="str">
        <f>TEXT(Table1[[#This Row],[order_date]], "MMM")</f>
        <v>Mar</v>
      </c>
      <c r="G8596" s="3">
        <v>0.56046296296296294</v>
      </c>
      <c r="H8596" s="6">
        <v>20.75</v>
      </c>
      <c r="I8596" s="5">
        <v>20.75</v>
      </c>
      <c r="J8596" t="s">
        <v>18</v>
      </c>
      <c r="K8596" t="s">
        <v>23</v>
      </c>
      <c r="L8596" t="s">
        <v>24</v>
      </c>
      <c r="M8596" t="s">
        <v>25</v>
      </c>
      <c r="N8596" s="16"/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2" t="str">
        <f>TEXT(Table1[[#This Row],[order_date]], "MMM")</f>
        <v>Mar</v>
      </c>
      <c r="G8597" s="3">
        <v>0.56156249999999996</v>
      </c>
      <c r="H8597" s="6">
        <v>21</v>
      </c>
      <c r="I8597" s="5">
        <v>21</v>
      </c>
      <c r="J8597" t="s">
        <v>18</v>
      </c>
      <c r="K8597" t="s">
        <v>19</v>
      </c>
      <c r="L8597" t="s">
        <v>111</v>
      </c>
      <c r="M8597" t="s">
        <v>112</v>
      </c>
      <c r="N8597" s="16"/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2" t="str">
        <f>TEXT(Table1[[#This Row],[order_date]], "MMM")</f>
        <v>Mar</v>
      </c>
      <c r="G8598" s="3">
        <v>0.56156249999999996</v>
      </c>
      <c r="H8598" s="6">
        <v>16</v>
      </c>
      <c r="I8598" s="5">
        <v>16</v>
      </c>
      <c r="J8598" t="s">
        <v>30</v>
      </c>
      <c r="K8598" t="s">
        <v>19</v>
      </c>
      <c r="L8598" t="s">
        <v>78</v>
      </c>
      <c r="M8598" t="s">
        <v>79</v>
      </c>
      <c r="N8598" s="16"/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2" t="str">
        <f>TEXT(Table1[[#This Row],[order_date]], "MMM")</f>
        <v>Mar</v>
      </c>
      <c r="G8599" s="3">
        <v>0.56552083333333336</v>
      </c>
      <c r="H8599" s="6">
        <v>20.25</v>
      </c>
      <c r="I8599" s="5">
        <v>20.25</v>
      </c>
      <c r="J8599" t="s">
        <v>18</v>
      </c>
      <c r="K8599" t="s">
        <v>19</v>
      </c>
      <c r="L8599" t="s">
        <v>147</v>
      </c>
      <c r="M8599" t="s">
        <v>148</v>
      </c>
      <c r="N8599" s="16"/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2" t="str">
        <f>TEXT(Table1[[#This Row],[order_date]], "MMM")</f>
        <v>Mar</v>
      </c>
      <c r="G8600" s="3">
        <v>0.56616898148148154</v>
      </c>
      <c r="H8600" s="6">
        <v>18.5</v>
      </c>
      <c r="I8600" s="5">
        <v>18.5</v>
      </c>
      <c r="J8600" t="s">
        <v>18</v>
      </c>
      <c r="K8600" t="s">
        <v>19</v>
      </c>
      <c r="L8600" t="s">
        <v>20</v>
      </c>
      <c r="M8600" t="s">
        <v>21</v>
      </c>
      <c r="N8600" s="16"/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2" t="str">
        <f>TEXT(Table1[[#This Row],[order_date]], "MMM")</f>
        <v>Mar</v>
      </c>
      <c r="G8601" s="3">
        <v>0.56616898148148154</v>
      </c>
      <c r="H8601" s="6">
        <v>16</v>
      </c>
      <c r="I8601" s="5">
        <v>16</v>
      </c>
      <c r="J8601" t="s">
        <v>30</v>
      </c>
      <c r="K8601" t="s">
        <v>19</v>
      </c>
      <c r="L8601" t="s">
        <v>147</v>
      </c>
      <c r="M8601" t="s">
        <v>148</v>
      </c>
      <c r="N8601" s="16"/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2" t="str">
        <f>TEXT(Table1[[#This Row],[order_date]], "MMM")</f>
        <v>Mar</v>
      </c>
      <c r="G8602" s="3">
        <v>0.56827546296296294</v>
      </c>
      <c r="H8602" s="6">
        <v>12.5</v>
      </c>
      <c r="I8602" s="5">
        <v>12.5</v>
      </c>
      <c r="J8602" t="s">
        <v>13</v>
      </c>
      <c r="K8602" t="s">
        <v>34</v>
      </c>
      <c r="L8602" t="s">
        <v>102</v>
      </c>
      <c r="M8602" t="s">
        <v>103</v>
      </c>
      <c r="N8602" s="16"/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2" t="str">
        <f>TEXT(Table1[[#This Row],[order_date]], "MMM")</f>
        <v>Mar</v>
      </c>
      <c r="G8603" s="3">
        <v>0.57049768518518518</v>
      </c>
      <c r="H8603" s="6">
        <v>20.5</v>
      </c>
      <c r="I8603" s="5">
        <v>20.5</v>
      </c>
      <c r="J8603" t="s">
        <v>18</v>
      </c>
      <c r="K8603" t="s">
        <v>14</v>
      </c>
      <c r="L8603" t="s">
        <v>63</v>
      </c>
      <c r="M8603" t="s">
        <v>64</v>
      </c>
      <c r="N8603" s="16"/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2" t="str">
        <f>TEXT(Table1[[#This Row],[order_date]], "MMM")</f>
        <v>Mar</v>
      </c>
      <c r="G8604" s="3">
        <v>0.57049768518518518</v>
      </c>
      <c r="H8604" s="6">
        <v>12</v>
      </c>
      <c r="I8604" s="5">
        <v>12</v>
      </c>
      <c r="J8604" t="s">
        <v>13</v>
      </c>
      <c r="K8604" t="s">
        <v>14</v>
      </c>
      <c r="L8604" t="s">
        <v>87</v>
      </c>
      <c r="M8604" t="s">
        <v>88</v>
      </c>
      <c r="N8604" s="16"/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2" t="str">
        <f>TEXT(Table1[[#This Row],[order_date]], "MMM")</f>
        <v>Mar</v>
      </c>
      <c r="G8605" s="3">
        <v>0.57049768518518518</v>
      </c>
      <c r="H8605" s="6">
        <v>16.5</v>
      </c>
      <c r="I8605" s="5">
        <v>16.5</v>
      </c>
      <c r="J8605" t="s">
        <v>30</v>
      </c>
      <c r="K8605" t="s">
        <v>34</v>
      </c>
      <c r="L8605" t="s">
        <v>35</v>
      </c>
      <c r="M8605" t="s">
        <v>36</v>
      </c>
      <c r="N8605" s="16"/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2" t="str">
        <f>TEXT(Table1[[#This Row],[order_date]], "MMM")</f>
        <v>Mar</v>
      </c>
      <c r="G8606" s="3">
        <v>0.57447916666666665</v>
      </c>
      <c r="H8606" s="6">
        <v>16</v>
      </c>
      <c r="I8606" s="5">
        <v>16</v>
      </c>
      <c r="J8606" t="s">
        <v>30</v>
      </c>
      <c r="K8606" t="s">
        <v>14</v>
      </c>
      <c r="L8606" t="s">
        <v>31</v>
      </c>
      <c r="M8606" t="s">
        <v>32</v>
      </c>
      <c r="N8606" s="16"/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2" t="str">
        <f>TEXT(Table1[[#This Row],[order_date]], "MMM")</f>
        <v>Mar</v>
      </c>
      <c r="G8607" s="3">
        <v>0.57447916666666665</v>
      </c>
      <c r="H8607" s="6">
        <v>18.5</v>
      </c>
      <c r="I8607" s="5">
        <v>18.5</v>
      </c>
      <c r="J8607" t="s">
        <v>18</v>
      </c>
      <c r="K8607" t="s">
        <v>19</v>
      </c>
      <c r="L8607" t="s">
        <v>20</v>
      </c>
      <c r="M8607" t="s">
        <v>21</v>
      </c>
      <c r="N8607" s="16"/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2" t="str">
        <f>TEXT(Table1[[#This Row],[order_date]], "MMM")</f>
        <v>Mar</v>
      </c>
      <c r="G8608" s="3">
        <v>0.57447916666666665</v>
      </c>
      <c r="H8608" s="6">
        <v>17.95</v>
      </c>
      <c r="I8608" s="5">
        <v>17.95</v>
      </c>
      <c r="J8608" t="s">
        <v>18</v>
      </c>
      <c r="K8608" t="s">
        <v>19</v>
      </c>
      <c r="L8608" t="s">
        <v>27</v>
      </c>
      <c r="M8608" t="s">
        <v>28</v>
      </c>
      <c r="N8608" s="16"/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2" t="str">
        <f>TEXT(Table1[[#This Row],[order_date]], "MMM")</f>
        <v>Mar</v>
      </c>
      <c r="G8609" s="3">
        <v>0.57447916666666665</v>
      </c>
      <c r="H8609" s="6">
        <v>16.5</v>
      </c>
      <c r="I8609" s="5">
        <v>16.5</v>
      </c>
      <c r="J8609" t="s">
        <v>18</v>
      </c>
      <c r="K8609" t="s">
        <v>14</v>
      </c>
      <c r="L8609" t="s">
        <v>44</v>
      </c>
      <c r="M8609" t="s">
        <v>45</v>
      </c>
      <c r="N8609" s="16"/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2" t="str">
        <f>TEXT(Table1[[#This Row],[order_date]], "MMM")</f>
        <v>Mar</v>
      </c>
      <c r="G8610" s="3">
        <v>0.57447916666666665</v>
      </c>
      <c r="H8610" s="6">
        <v>12.5</v>
      </c>
      <c r="I8610" s="5">
        <v>12.5</v>
      </c>
      <c r="J8610" t="s">
        <v>13</v>
      </c>
      <c r="K8610" t="s">
        <v>34</v>
      </c>
      <c r="L8610" t="s">
        <v>54</v>
      </c>
      <c r="M8610" t="s">
        <v>55</v>
      </c>
      <c r="N8610" s="16"/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2" t="str">
        <f>TEXT(Table1[[#This Row],[order_date]], "MMM")</f>
        <v>Mar</v>
      </c>
      <c r="G8611" s="3">
        <v>0.57447916666666665</v>
      </c>
      <c r="H8611" s="6">
        <v>17.5</v>
      </c>
      <c r="I8611" s="5">
        <v>17.5</v>
      </c>
      <c r="J8611" t="s">
        <v>18</v>
      </c>
      <c r="K8611" t="s">
        <v>14</v>
      </c>
      <c r="L8611" t="s">
        <v>81</v>
      </c>
      <c r="M8611" t="s">
        <v>82</v>
      </c>
      <c r="N8611" s="16"/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2" t="str">
        <f>TEXT(Table1[[#This Row],[order_date]], "MMM")</f>
        <v>Mar</v>
      </c>
      <c r="G8612" s="3">
        <v>0.57447916666666665</v>
      </c>
      <c r="H8612" s="6">
        <v>12.25</v>
      </c>
      <c r="I8612" s="5">
        <v>12.25</v>
      </c>
      <c r="J8612" t="s">
        <v>13</v>
      </c>
      <c r="K8612" t="s">
        <v>34</v>
      </c>
      <c r="L8612" t="s">
        <v>68</v>
      </c>
      <c r="M8612" t="s">
        <v>69</v>
      </c>
      <c r="N8612" s="16"/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2" t="str">
        <f>TEXT(Table1[[#This Row],[order_date]], "MMM")</f>
        <v>Mar</v>
      </c>
      <c r="G8613" s="3">
        <v>0.57447916666666665</v>
      </c>
      <c r="H8613" s="6">
        <v>20.75</v>
      </c>
      <c r="I8613" s="5">
        <v>20.75</v>
      </c>
      <c r="J8613" t="s">
        <v>18</v>
      </c>
      <c r="K8613" t="s">
        <v>34</v>
      </c>
      <c r="L8613" t="s">
        <v>128</v>
      </c>
      <c r="M8613" t="s">
        <v>129</v>
      </c>
      <c r="N8613" s="16"/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2" t="str">
        <f>TEXT(Table1[[#This Row],[order_date]], "MMM")</f>
        <v>Mar</v>
      </c>
      <c r="G8614" s="3">
        <v>0.57447916666666665</v>
      </c>
      <c r="H8614" s="6">
        <v>20.75</v>
      </c>
      <c r="I8614" s="5">
        <v>20.75</v>
      </c>
      <c r="J8614" t="s">
        <v>18</v>
      </c>
      <c r="K8614" t="s">
        <v>34</v>
      </c>
      <c r="L8614" t="s">
        <v>138</v>
      </c>
      <c r="M8614" t="s">
        <v>139</v>
      </c>
      <c r="N8614" s="16"/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2" t="str">
        <f>TEXT(Table1[[#This Row],[order_date]], "MMM")</f>
        <v>Mar</v>
      </c>
      <c r="G8615" s="3">
        <v>0.57447916666666665</v>
      </c>
      <c r="H8615" s="6">
        <v>16</v>
      </c>
      <c r="I8615" s="5">
        <v>16</v>
      </c>
      <c r="J8615" t="s">
        <v>30</v>
      </c>
      <c r="K8615" t="s">
        <v>19</v>
      </c>
      <c r="L8615" t="s">
        <v>78</v>
      </c>
      <c r="M8615" t="s">
        <v>79</v>
      </c>
      <c r="N8615" s="16"/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2" t="str">
        <f>TEXT(Table1[[#This Row],[order_date]], "MMM")</f>
        <v>Mar</v>
      </c>
      <c r="G8616" s="3">
        <v>0.57597222222222222</v>
      </c>
      <c r="H8616" s="6">
        <v>20.75</v>
      </c>
      <c r="I8616" s="5">
        <v>20.75</v>
      </c>
      <c r="J8616" t="s">
        <v>18</v>
      </c>
      <c r="K8616" t="s">
        <v>34</v>
      </c>
      <c r="L8616" t="s">
        <v>75</v>
      </c>
      <c r="M8616" t="s">
        <v>76</v>
      </c>
      <c r="N8616" s="16"/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2" t="str">
        <f>TEXT(Table1[[#This Row],[order_date]], "MMM")</f>
        <v>Mar</v>
      </c>
      <c r="G8617" s="3">
        <v>0.58273148148148146</v>
      </c>
      <c r="H8617" s="6">
        <v>17.95</v>
      </c>
      <c r="I8617" s="5">
        <v>17.95</v>
      </c>
      <c r="J8617" t="s">
        <v>18</v>
      </c>
      <c r="K8617" t="s">
        <v>19</v>
      </c>
      <c r="L8617" t="s">
        <v>27</v>
      </c>
      <c r="M8617" t="s">
        <v>28</v>
      </c>
      <c r="N8617" s="16"/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2" t="str">
        <f>TEXT(Table1[[#This Row],[order_date]], "MMM")</f>
        <v>Mar</v>
      </c>
      <c r="G8618" s="3">
        <v>0.58273148148148146</v>
      </c>
      <c r="H8618" s="6">
        <v>16.5</v>
      </c>
      <c r="I8618" s="5">
        <v>16.5</v>
      </c>
      <c r="J8618" t="s">
        <v>18</v>
      </c>
      <c r="K8618" t="s">
        <v>14</v>
      </c>
      <c r="L8618" t="s">
        <v>44</v>
      </c>
      <c r="M8618" t="s">
        <v>45</v>
      </c>
      <c r="N8618" s="16"/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2" t="str">
        <f>TEXT(Table1[[#This Row],[order_date]], "MMM")</f>
        <v>Mar</v>
      </c>
      <c r="G8619" s="3">
        <v>0.58273148148148146</v>
      </c>
      <c r="H8619" s="6">
        <v>12</v>
      </c>
      <c r="I8619" s="5">
        <v>12</v>
      </c>
      <c r="J8619" t="s">
        <v>13</v>
      </c>
      <c r="K8619" t="s">
        <v>14</v>
      </c>
      <c r="L8619" t="s">
        <v>87</v>
      </c>
      <c r="M8619" t="s">
        <v>88</v>
      </c>
      <c r="N8619" s="16"/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2" t="str">
        <f>TEXT(Table1[[#This Row],[order_date]], "MMM")</f>
        <v>Mar</v>
      </c>
      <c r="G8620" s="3">
        <v>0.58273148148148146</v>
      </c>
      <c r="H8620" s="6">
        <v>20.75</v>
      </c>
      <c r="I8620" s="5">
        <v>20.75</v>
      </c>
      <c r="J8620" t="s">
        <v>18</v>
      </c>
      <c r="K8620" t="s">
        <v>34</v>
      </c>
      <c r="L8620" t="s">
        <v>75</v>
      </c>
      <c r="M8620" t="s">
        <v>76</v>
      </c>
      <c r="N8620" s="16"/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2" t="str">
        <f>TEXT(Table1[[#This Row],[order_date]], "MMM")</f>
        <v>Mar</v>
      </c>
      <c r="G8621" s="3">
        <v>0.58273148148148146</v>
      </c>
      <c r="H8621" s="6">
        <v>20.75</v>
      </c>
      <c r="I8621" s="5">
        <v>20.75</v>
      </c>
      <c r="J8621" t="s">
        <v>18</v>
      </c>
      <c r="K8621" t="s">
        <v>23</v>
      </c>
      <c r="L8621" t="s">
        <v>47</v>
      </c>
      <c r="M8621" t="s">
        <v>48</v>
      </c>
      <c r="N8621" s="16"/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2" t="str">
        <f>TEXT(Table1[[#This Row],[order_date]], "MMM")</f>
        <v>Mar</v>
      </c>
      <c r="G8622" s="3">
        <v>0.58704861111111117</v>
      </c>
      <c r="H8622" s="6">
        <v>16.5</v>
      </c>
      <c r="I8622" s="5">
        <v>16.5</v>
      </c>
      <c r="J8622" t="s">
        <v>18</v>
      </c>
      <c r="K8622" t="s">
        <v>14</v>
      </c>
      <c r="L8622" t="s">
        <v>44</v>
      </c>
      <c r="M8622" t="s">
        <v>45</v>
      </c>
      <c r="N8622" s="16"/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2" t="str">
        <f>TEXT(Table1[[#This Row],[order_date]], "MMM")</f>
        <v>Mar</v>
      </c>
      <c r="G8623" s="3">
        <v>0.59795138888888888</v>
      </c>
      <c r="H8623" s="6">
        <v>20.25</v>
      </c>
      <c r="I8623" s="5">
        <v>20.25</v>
      </c>
      <c r="J8623" t="s">
        <v>18</v>
      </c>
      <c r="K8623" t="s">
        <v>19</v>
      </c>
      <c r="L8623" t="s">
        <v>51</v>
      </c>
      <c r="M8623" t="s">
        <v>52</v>
      </c>
      <c r="N8623" s="16"/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2" t="str">
        <f>TEXT(Table1[[#This Row],[order_date]], "MMM")</f>
        <v>Mar</v>
      </c>
      <c r="G8624" s="3">
        <v>0.59795138888888888</v>
      </c>
      <c r="H8624" s="6">
        <v>12.5</v>
      </c>
      <c r="I8624" s="5">
        <v>12.5</v>
      </c>
      <c r="J8624" t="s">
        <v>30</v>
      </c>
      <c r="K8624" t="s">
        <v>14</v>
      </c>
      <c r="L8624" t="s">
        <v>41</v>
      </c>
      <c r="M8624" t="s">
        <v>42</v>
      </c>
      <c r="N8624" s="16"/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2" t="str">
        <f>TEXT(Table1[[#This Row],[order_date]], "MMM")</f>
        <v>Mar</v>
      </c>
      <c r="G8625" s="3">
        <v>0.60021990740740738</v>
      </c>
      <c r="H8625" s="6">
        <v>17.95</v>
      </c>
      <c r="I8625" s="5">
        <v>17.95</v>
      </c>
      <c r="J8625" t="s">
        <v>18</v>
      </c>
      <c r="K8625" t="s">
        <v>19</v>
      </c>
      <c r="L8625" t="s">
        <v>27</v>
      </c>
      <c r="M8625" t="s">
        <v>28</v>
      </c>
      <c r="N8625" s="16"/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2" t="str">
        <f>TEXT(Table1[[#This Row],[order_date]], "MMM")</f>
        <v>Mar</v>
      </c>
      <c r="G8626" s="3">
        <v>0.60021990740740738</v>
      </c>
      <c r="H8626" s="6">
        <v>20.25</v>
      </c>
      <c r="I8626" s="5">
        <v>20.25</v>
      </c>
      <c r="J8626" t="s">
        <v>18</v>
      </c>
      <c r="K8626" t="s">
        <v>19</v>
      </c>
      <c r="L8626" t="s">
        <v>51</v>
      </c>
      <c r="M8626" t="s">
        <v>52</v>
      </c>
      <c r="N8626" s="16"/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2" t="str">
        <f>TEXT(Table1[[#This Row],[order_date]], "MMM")</f>
        <v>Mar</v>
      </c>
      <c r="G8627" s="3">
        <v>0.61062499999999997</v>
      </c>
      <c r="H8627" s="6">
        <v>13.25</v>
      </c>
      <c r="I8627" s="5">
        <v>13.25</v>
      </c>
      <c r="J8627" t="s">
        <v>30</v>
      </c>
      <c r="K8627" t="s">
        <v>14</v>
      </c>
      <c r="L8627" t="s">
        <v>44</v>
      </c>
      <c r="M8627" t="s">
        <v>45</v>
      </c>
      <c r="N8627" s="16"/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2" t="str">
        <f>TEXT(Table1[[#This Row],[order_date]], "MMM")</f>
        <v>Mar</v>
      </c>
      <c r="G8628" s="3">
        <v>0.61062499999999997</v>
      </c>
      <c r="H8628" s="6">
        <v>16.5</v>
      </c>
      <c r="I8628" s="5">
        <v>16.5</v>
      </c>
      <c r="J8628" t="s">
        <v>30</v>
      </c>
      <c r="K8628" t="s">
        <v>34</v>
      </c>
      <c r="L8628" t="s">
        <v>54</v>
      </c>
      <c r="M8628" t="s">
        <v>55</v>
      </c>
      <c r="N8628" s="16"/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2" t="str">
        <f>TEXT(Table1[[#This Row],[order_date]], "MMM")</f>
        <v>Mar</v>
      </c>
      <c r="G8629" s="3">
        <v>0.61062499999999997</v>
      </c>
      <c r="H8629" s="6">
        <v>12.5</v>
      </c>
      <c r="I8629" s="5">
        <v>12.5</v>
      </c>
      <c r="J8629" t="s">
        <v>13</v>
      </c>
      <c r="K8629" t="s">
        <v>34</v>
      </c>
      <c r="L8629" t="s">
        <v>75</v>
      </c>
      <c r="M8629" t="s">
        <v>76</v>
      </c>
      <c r="N8629" s="16"/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2" t="str">
        <f>TEXT(Table1[[#This Row],[order_date]], "MMM")</f>
        <v>Mar</v>
      </c>
      <c r="G8630" s="3">
        <v>0.61062499999999997</v>
      </c>
      <c r="H8630" s="6">
        <v>12.5</v>
      </c>
      <c r="I8630" s="5">
        <v>12.5</v>
      </c>
      <c r="J8630" t="s">
        <v>13</v>
      </c>
      <c r="K8630" t="s">
        <v>34</v>
      </c>
      <c r="L8630" t="s">
        <v>138</v>
      </c>
      <c r="M8630" t="s">
        <v>139</v>
      </c>
      <c r="N8630" s="16"/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2" t="str">
        <f>TEXT(Table1[[#This Row],[order_date]], "MMM")</f>
        <v>Mar</v>
      </c>
      <c r="G8631" s="3">
        <v>0.6424305555555555</v>
      </c>
      <c r="H8631" s="6">
        <v>16.5</v>
      </c>
      <c r="I8631" s="5">
        <v>16.5</v>
      </c>
      <c r="J8631" t="s">
        <v>30</v>
      </c>
      <c r="K8631" t="s">
        <v>34</v>
      </c>
      <c r="L8631" t="s">
        <v>102</v>
      </c>
      <c r="M8631" t="s">
        <v>103</v>
      </c>
      <c r="N8631" s="16"/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2" t="str">
        <f>TEXT(Table1[[#This Row],[order_date]], "MMM")</f>
        <v>Mar</v>
      </c>
      <c r="G8632" s="3">
        <v>0.64564814814814808</v>
      </c>
      <c r="H8632" s="6">
        <v>12.5</v>
      </c>
      <c r="I8632" s="5">
        <v>12.5</v>
      </c>
      <c r="J8632" t="s">
        <v>30</v>
      </c>
      <c r="K8632" t="s">
        <v>14</v>
      </c>
      <c r="L8632" t="s">
        <v>41</v>
      </c>
      <c r="M8632" t="s">
        <v>42</v>
      </c>
      <c r="N8632" s="16"/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2" t="str">
        <f>TEXT(Table1[[#This Row],[order_date]], "MMM")</f>
        <v>Mar</v>
      </c>
      <c r="G8633" s="3">
        <v>0.64564814814814808</v>
      </c>
      <c r="H8633" s="6">
        <v>12.75</v>
      </c>
      <c r="I8633" s="5">
        <v>12.75</v>
      </c>
      <c r="J8633" t="s">
        <v>13</v>
      </c>
      <c r="K8633" t="s">
        <v>23</v>
      </c>
      <c r="L8633" t="s">
        <v>47</v>
      </c>
      <c r="M8633" t="s">
        <v>48</v>
      </c>
      <c r="N8633" s="16"/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2" t="str">
        <f>TEXT(Table1[[#This Row],[order_date]], "MMM")</f>
        <v>Mar</v>
      </c>
      <c r="G8634" s="3">
        <v>0.64564814814814808</v>
      </c>
      <c r="H8634" s="6">
        <v>20.75</v>
      </c>
      <c r="I8634" s="5">
        <v>20.75</v>
      </c>
      <c r="J8634" t="s">
        <v>18</v>
      </c>
      <c r="K8634" t="s">
        <v>34</v>
      </c>
      <c r="L8634" t="s">
        <v>35</v>
      </c>
      <c r="M8634" t="s">
        <v>36</v>
      </c>
      <c r="N8634" s="16"/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2" t="str">
        <f>TEXT(Table1[[#This Row],[order_date]], "MMM")</f>
        <v>Mar</v>
      </c>
      <c r="G8635" s="3">
        <v>0.64564814814814808</v>
      </c>
      <c r="H8635" s="6">
        <v>25.5</v>
      </c>
      <c r="I8635" s="5">
        <v>25.5</v>
      </c>
      <c r="J8635" t="s">
        <v>98</v>
      </c>
      <c r="K8635" t="s">
        <v>14</v>
      </c>
      <c r="L8635" t="s">
        <v>99</v>
      </c>
      <c r="M8635" t="s">
        <v>100</v>
      </c>
      <c r="N8635" s="16"/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2" t="str">
        <f>TEXT(Table1[[#This Row],[order_date]], "MMM")</f>
        <v>Mar</v>
      </c>
      <c r="G8636" s="3">
        <v>0.64678240740740744</v>
      </c>
      <c r="H8636" s="6">
        <v>12</v>
      </c>
      <c r="I8636" s="5">
        <v>12</v>
      </c>
      <c r="J8636" t="s">
        <v>13</v>
      </c>
      <c r="K8636" t="s">
        <v>19</v>
      </c>
      <c r="L8636" t="s">
        <v>84</v>
      </c>
      <c r="M8636" t="s">
        <v>85</v>
      </c>
      <c r="N8636" s="16"/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2" t="str">
        <f>TEXT(Table1[[#This Row],[order_date]], "MMM")</f>
        <v>Mar</v>
      </c>
      <c r="G8637" s="3">
        <v>0.64678240740740744</v>
      </c>
      <c r="H8637" s="6">
        <v>16.5</v>
      </c>
      <c r="I8637" s="5">
        <v>16.5</v>
      </c>
      <c r="J8637" t="s">
        <v>18</v>
      </c>
      <c r="K8637" t="s">
        <v>14</v>
      </c>
      <c r="L8637" t="s">
        <v>44</v>
      </c>
      <c r="M8637" t="s">
        <v>45</v>
      </c>
      <c r="N8637" s="16"/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2" t="str">
        <f>TEXT(Table1[[#This Row],[order_date]], "MMM")</f>
        <v>Mar</v>
      </c>
      <c r="G8638" s="3">
        <v>0.64678240740740744</v>
      </c>
      <c r="H8638" s="6">
        <v>20.75</v>
      </c>
      <c r="I8638" s="5">
        <v>20.75</v>
      </c>
      <c r="J8638" t="s">
        <v>18</v>
      </c>
      <c r="K8638" t="s">
        <v>23</v>
      </c>
      <c r="L8638" t="s">
        <v>47</v>
      </c>
      <c r="M8638" t="s">
        <v>48</v>
      </c>
      <c r="N8638" s="16"/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2" t="str">
        <f>TEXT(Table1[[#This Row],[order_date]], "MMM")</f>
        <v>Mar</v>
      </c>
      <c r="G8639" s="3">
        <v>0.64678240740740744</v>
      </c>
      <c r="H8639" s="6">
        <v>12.5</v>
      </c>
      <c r="I8639" s="5">
        <v>12.5</v>
      </c>
      <c r="J8639" t="s">
        <v>13</v>
      </c>
      <c r="K8639" t="s">
        <v>34</v>
      </c>
      <c r="L8639" t="s">
        <v>35</v>
      </c>
      <c r="M8639" t="s">
        <v>36</v>
      </c>
      <c r="N8639" s="16"/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2" t="str">
        <f>TEXT(Table1[[#This Row],[order_date]], "MMM")</f>
        <v>Mar</v>
      </c>
      <c r="G8640" s="3">
        <v>0.65143518518518517</v>
      </c>
      <c r="H8640" s="6">
        <v>16.25</v>
      </c>
      <c r="I8640" s="5">
        <v>16.25</v>
      </c>
      <c r="J8640" t="s">
        <v>30</v>
      </c>
      <c r="K8640" t="s">
        <v>34</v>
      </c>
      <c r="L8640" t="s">
        <v>68</v>
      </c>
      <c r="M8640" t="s">
        <v>69</v>
      </c>
      <c r="N8640" s="16"/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2" t="str">
        <f>TEXT(Table1[[#This Row],[order_date]], "MMM")</f>
        <v>Mar</v>
      </c>
      <c r="G8641" s="3">
        <v>0.65442129629629631</v>
      </c>
      <c r="H8641" s="6">
        <v>16.75</v>
      </c>
      <c r="I8641" s="5">
        <v>16.75</v>
      </c>
      <c r="J8641" t="s">
        <v>30</v>
      </c>
      <c r="K8641" t="s">
        <v>23</v>
      </c>
      <c r="L8641" t="s">
        <v>57</v>
      </c>
      <c r="M8641" t="s">
        <v>58</v>
      </c>
      <c r="N8641" s="16"/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2" t="str">
        <f>TEXT(Table1[[#This Row],[order_date]], "MMM")</f>
        <v>Mar</v>
      </c>
      <c r="G8642" s="3">
        <v>0.65842592592592586</v>
      </c>
      <c r="H8642" s="6">
        <v>13.25</v>
      </c>
      <c r="I8642" s="5">
        <v>13.25</v>
      </c>
      <c r="J8642" t="s">
        <v>30</v>
      </c>
      <c r="K8642" t="s">
        <v>14</v>
      </c>
      <c r="L8642" t="s">
        <v>44</v>
      </c>
      <c r="M8642" t="s">
        <v>45</v>
      </c>
      <c r="N8642" s="16"/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2" t="str">
        <f>TEXT(Table1[[#This Row],[order_date]], "MMM")</f>
        <v>Mar</v>
      </c>
      <c r="G8643" s="3">
        <v>0.65842592592592586</v>
      </c>
      <c r="H8643" s="6">
        <v>20.75</v>
      </c>
      <c r="I8643" s="5">
        <v>20.75</v>
      </c>
      <c r="J8643" t="s">
        <v>18</v>
      </c>
      <c r="K8643" t="s">
        <v>34</v>
      </c>
      <c r="L8643" t="s">
        <v>75</v>
      </c>
      <c r="M8643" t="s">
        <v>76</v>
      </c>
      <c r="N8643" s="16"/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2" t="str">
        <f>TEXT(Table1[[#This Row],[order_date]], "MMM")</f>
        <v>Mar</v>
      </c>
      <c r="G8644" s="3">
        <v>0.66469907407407403</v>
      </c>
      <c r="H8644" s="6">
        <v>20.25</v>
      </c>
      <c r="I8644" s="5">
        <v>20.25</v>
      </c>
      <c r="J8644" t="s">
        <v>18</v>
      </c>
      <c r="K8644" t="s">
        <v>34</v>
      </c>
      <c r="L8644" t="s">
        <v>95</v>
      </c>
      <c r="M8644" t="s">
        <v>96</v>
      </c>
      <c r="N8644" s="16"/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2" t="str">
        <f>TEXT(Table1[[#This Row],[order_date]], "MMM")</f>
        <v>Mar</v>
      </c>
      <c r="G8645" s="3">
        <v>0.66469907407407403</v>
      </c>
      <c r="H8645" s="6">
        <v>17.95</v>
      </c>
      <c r="I8645" s="5">
        <v>17.95</v>
      </c>
      <c r="J8645" t="s">
        <v>18</v>
      </c>
      <c r="K8645" t="s">
        <v>19</v>
      </c>
      <c r="L8645" t="s">
        <v>27</v>
      </c>
      <c r="M8645" t="s">
        <v>28</v>
      </c>
      <c r="N8645" s="16"/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2" t="str">
        <f>TEXT(Table1[[#This Row],[order_date]], "MMM")</f>
        <v>Mar</v>
      </c>
      <c r="G8646" s="3">
        <v>0.66469907407407403</v>
      </c>
      <c r="H8646" s="6">
        <v>12.5</v>
      </c>
      <c r="I8646" s="5">
        <v>12.5</v>
      </c>
      <c r="J8646" t="s">
        <v>30</v>
      </c>
      <c r="K8646" t="s">
        <v>14</v>
      </c>
      <c r="L8646" t="s">
        <v>41</v>
      </c>
      <c r="M8646" t="s">
        <v>42</v>
      </c>
      <c r="N8646" s="16"/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2" t="str">
        <f>TEXT(Table1[[#This Row],[order_date]], "MMM")</f>
        <v>Mar</v>
      </c>
      <c r="G8647" s="3">
        <v>0.67210648148148155</v>
      </c>
      <c r="H8647" s="6">
        <v>11</v>
      </c>
      <c r="I8647" s="5">
        <v>11</v>
      </c>
      <c r="J8647" t="s">
        <v>13</v>
      </c>
      <c r="K8647" t="s">
        <v>14</v>
      </c>
      <c r="L8647" t="s">
        <v>81</v>
      </c>
      <c r="M8647" t="s">
        <v>82</v>
      </c>
      <c r="N8647" s="16"/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2" t="str">
        <f>TEXT(Table1[[#This Row],[order_date]], "MMM")</f>
        <v>Mar</v>
      </c>
      <c r="G8648" s="3">
        <v>0.67210648148148155</v>
      </c>
      <c r="H8648" s="6">
        <v>16.5</v>
      </c>
      <c r="I8648" s="5">
        <v>16.5</v>
      </c>
      <c r="J8648" t="s">
        <v>30</v>
      </c>
      <c r="K8648" t="s">
        <v>19</v>
      </c>
      <c r="L8648" t="s">
        <v>131</v>
      </c>
      <c r="M8648" t="s">
        <v>132</v>
      </c>
      <c r="N8648" s="16"/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2" t="str">
        <f>TEXT(Table1[[#This Row],[order_date]], "MMM")</f>
        <v>Mar</v>
      </c>
      <c r="G8649" s="3">
        <v>0.67562500000000003</v>
      </c>
      <c r="H8649" s="6">
        <v>17.95</v>
      </c>
      <c r="I8649" s="5">
        <v>17.95</v>
      </c>
      <c r="J8649" t="s">
        <v>18</v>
      </c>
      <c r="K8649" t="s">
        <v>19</v>
      </c>
      <c r="L8649" t="s">
        <v>27</v>
      </c>
      <c r="M8649" t="s">
        <v>28</v>
      </c>
      <c r="N8649" s="16"/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2" t="str">
        <f>TEXT(Table1[[#This Row],[order_date]], "MMM")</f>
        <v>Mar</v>
      </c>
      <c r="G8650" s="3">
        <v>0.67562500000000003</v>
      </c>
      <c r="H8650" s="6">
        <v>14.75</v>
      </c>
      <c r="I8650" s="5">
        <v>14.75</v>
      </c>
      <c r="J8650" t="s">
        <v>30</v>
      </c>
      <c r="K8650" t="s">
        <v>19</v>
      </c>
      <c r="L8650" t="s">
        <v>27</v>
      </c>
      <c r="M8650" t="s">
        <v>28</v>
      </c>
      <c r="N8650" s="16"/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2" t="str">
        <f>TEXT(Table1[[#This Row],[order_date]], "MMM")</f>
        <v>Mar</v>
      </c>
      <c r="G8651" s="3">
        <v>0.67562500000000003</v>
      </c>
      <c r="H8651" s="6">
        <v>16</v>
      </c>
      <c r="I8651" s="5">
        <v>16</v>
      </c>
      <c r="J8651" t="s">
        <v>30</v>
      </c>
      <c r="K8651" t="s">
        <v>14</v>
      </c>
      <c r="L8651" t="s">
        <v>63</v>
      </c>
      <c r="M8651" t="s">
        <v>64</v>
      </c>
      <c r="N8651" s="16"/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2" t="str">
        <f>TEXT(Table1[[#This Row],[order_date]], "MMM")</f>
        <v>Mar</v>
      </c>
      <c r="G8652" s="3">
        <v>0.67562500000000003</v>
      </c>
      <c r="H8652" s="6">
        <v>11</v>
      </c>
      <c r="I8652" s="5">
        <v>11</v>
      </c>
      <c r="J8652" t="s">
        <v>13</v>
      </c>
      <c r="K8652" t="s">
        <v>14</v>
      </c>
      <c r="L8652" t="s">
        <v>81</v>
      </c>
      <c r="M8652" t="s">
        <v>82</v>
      </c>
      <c r="N8652" s="16"/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2" t="str">
        <f>TEXT(Table1[[#This Row],[order_date]], "MMM")</f>
        <v>Mar</v>
      </c>
      <c r="G8653" s="3">
        <v>0.67568287037037045</v>
      </c>
      <c r="H8653" s="6">
        <v>12</v>
      </c>
      <c r="I8653" s="5">
        <v>12</v>
      </c>
      <c r="J8653" t="s">
        <v>13</v>
      </c>
      <c r="K8653" t="s">
        <v>14</v>
      </c>
      <c r="L8653" t="s">
        <v>31</v>
      </c>
      <c r="M8653" t="s">
        <v>32</v>
      </c>
      <c r="N8653" s="16"/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2" t="str">
        <f>TEXT(Table1[[#This Row],[order_date]], "MMM")</f>
        <v>Mar</v>
      </c>
      <c r="G8654" s="3">
        <v>0.6850694444444444</v>
      </c>
      <c r="H8654" s="6">
        <v>16.5</v>
      </c>
      <c r="I8654" s="5">
        <v>16.5</v>
      </c>
      <c r="J8654" t="s">
        <v>30</v>
      </c>
      <c r="K8654" t="s">
        <v>34</v>
      </c>
      <c r="L8654" t="s">
        <v>102</v>
      </c>
      <c r="M8654" t="s">
        <v>103</v>
      </c>
      <c r="N8654" s="16"/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2" t="str">
        <f>TEXT(Table1[[#This Row],[order_date]], "MMM")</f>
        <v>Mar</v>
      </c>
      <c r="G8655" s="3">
        <v>0.69417824074074075</v>
      </c>
      <c r="H8655" s="6">
        <v>12</v>
      </c>
      <c r="I8655" s="5">
        <v>12</v>
      </c>
      <c r="J8655" t="s">
        <v>13</v>
      </c>
      <c r="K8655" t="s">
        <v>14</v>
      </c>
      <c r="L8655" t="s">
        <v>31</v>
      </c>
      <c r="M8655" t="s">
        <v>32</v>
      </c>
      <c r="N8655" s="16"/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2" t="str">
        <f>TEXT(Table1[[#This Row],[order_date]], "MMM")</f>
        <v>Mar</v>
      </c>
      <c r="G8656" s="3">
        <v>0.69417824074074075</v>
      </c>
      <c r="H8656" s="6">
        <v>20.75</v>
      </c>
      <c r="I8656" s="5">
        <v>20.75</v>
      </c>
      <c r="J8656" t="s">
        <v>18</v>
      </c>
      <c r="K8656" t="s">
        <v>23</v>
      </c>
      <c r="L8656" t="s">
        <v>24</v>
      </c>
      <c r="M8656" t="s">
        <v>25</v>
      </c>
      <c r="N8656" s="16"/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2" t="str">
        <f>TEXT(Table1[[#This Row],[order_date]], "MMM")</f>
        <v>Mar</v>
      </c>
      <c r="G8657" s="3">
        <v>0.71112268518518518</v>
      </c>
      <c r="H8657" s="6">
        <v>12.75</v>
      </c>
      <c r="I8657" s="5">
        <v>12.75</v>
      </c>
      <c r="J8657" t="s">
        <v>13</v>
      </c>
      <c r="K8657" t="s">
        <v>23</v>
      </c>
      <c r="L8657" t="s">
        <v>38</v>
      </c>
      <c r="M8657" t="s">
        <v>39</v>
      </c>
      <c r="N8657" s="16"/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2" t="str">
        <f>TEXT(Table1[[#This Row],[order_date]], "MMM")</f>
        <v>Mar</v>
      </c>
      <c r="G8658" s="3">
        <v>0.71112268518518518</v>
      </c>
      <c r="H8658" s="6">
        <v>16</v>
      </c>
      <c r="I8658" s="5">
        <v>16</v>
      </c>
      <c r="J8658" t="s">
        <v>30</v>
      </c>
      <c r="K8658" t="s">
        <v>14</v>
      </c>
      <c r="L8658" t="s">
        <v>31</v>
      </c>
      <c r="M8658" t="s">
        <v>32</v>
      </c>
      <c r="N8658" s="16"/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2" t="str">
        <f>TEXT(Table1[[#This Row],[order_date]], "MMM")</f>
        <v>Mar</v>
      </c>
      <c r="G8659" s="3">
        <v>0.71112268518518518</v>
      </c>
      <c r="H8659" s="6">
        <v>14.5</v>
      </c>
      <c r="I8659" s="5">
        <v>14.5</v>
      </c>
      <c r="J8659" t="s">
        <v>30</v>
      </c>
      <c r="K8659" t="s">
        <v>14</v>
      </c>
      <c r="L8659" t="s">
        <v>81</v>
      </c>
      <c r="M8659" t="s">
        <v>82</v>
      </c>
      <c r="N8659" s="16"/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2" t="str">
        <f>TEXT(Table1[[#This Row],[order_date]], "MMM")</f>
        <v>Mar</v>
      </c>
      <c r="G8660" s="3">
        <v>0.71112268518518518</v>
      </c>
      <c r="H8660" s="6">
        <v>16</v>
      </c>
      <c r="I8660" s="5">
        <v>16</v>
      </c>
      <c r="J8660" t="s">
        <v>30</v>
      </c>
      <c r="K8660" t="s">
        <v>19</v>
      </c>
      <c r="L8660" t="s">
        <v>78</v>
      </c>
      <c r="M8660" t="s">
        <v>79</v>
      </c>
      <c r="N8660" s="16"/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2" t="str">
        <f>TEXT(Table1[[#This Row],[order_date]], "MMM")</f>
        <v>Mar</v>
      </c>
      <c r="G8661" s="3">
        <v>0.71508101851851846</v>
      </c>
      <c r="H8661" s="6">
        <v>12.75</v>
      </c>
      <c r="I8661" s="5">
        <v>12.75</v>
      </c>
      <c r="J8661" t="s">
        <v>13</v>
      </c>
      <c r="K8661" t="s">
        <v>23</v>
      </c>
      <c r="L8661" t="s">
        <v>24</v>
      </c>
      <c r="M8661" t="s">
        <v>25</v>
      </c>
      <c r="N8661" s="16"/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2" t="str">
        <f>TEXT(Table1[[#This Row],[order_date]], "MMM")</f>
        <v>Mar</v>
      </c>
      <c r="G8662" s="3">
        <v>0.71508101851851846</v>
      </c>
      <c r="H8662" s="6">
        <v>12</v>
      </c>
      <c r="I8662" s="5">
        <v>12</v>
      </c>
      <c r="J8662" t="s">
        <v>13</v>
      </c>
      <c r="K8662" t="s">
        <v>14</v>
      </c>
      <c r="L8662" t="s">
        <v>99</v>
      </c>
      <c r="M8662" t="s">
        <v>100</v>
      </c>
      <c r="N8662" s="16"/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2" t="str">
        <f>TEXT(Table1[[#This Row],[order_date]], "MMM")</f>
        <v>Mar</v>
      </c>
      <c r="G8663" s="3">
        <v>0.71603009259259265</v>
      </c>
      <c r="H8663" s="6">
        <v>12</v>
      </c>
      <c r="I8663" s="5">
        <v>12</v>
      </c>
      <c r="J8663" t="s">
        <v>13</v>
      </c>
      <c r="K8663" t="s">
        <v>14</v>
      </c>
      <c r="L8663" t="s">
        <v>15</v>
      </c>
      <c r="M8663" t="s">
        <v>16</v>
      </c>
      <c r="N8663" s="16"/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2" t="str">
        <f>TEXT(Table1[[#This Row],[order_date]], "MMM")</f>
        <v>Mar</v>
      </c>
      <c r="G8664" s="3">
        <v>0.71603009259259265</v>
      </c>
      <c r="H8664" s="6">
        <v>20.25</v>
      </c>
      <c r="I8664" s="5">
        <v>20.25</v>
      </c>
      <c r="J8664" t="s">
        <v>18</v>
      </c>
      <c r="K8664" t="s">
        <v>19</v>
      </c>
      <c r="L8664" t="s">
        <v>90</v>
      </c>
      <c r="M8664" t="s">
        <v>91</v>
      </c>
      <c r="N8664" s="16"/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2" t="str">
        <f>TEXT(Table1[[#This Row],[order_date]], "MMM")</f>
        <v>Mar</v>
      </c>
      <c r="G8665" s="3">
        <v>0.72165509259259253</v>
      </c>
      <c r="H8665" s="6">
        <v>20.75</v>
      </c>
      <c r="I8665" s="5">
        <v>20.75</v>
      </c>
      <c r="J8665" t="s">
        <v>18</v>
      </c>
      <c r="K8665" t="s">
        <v>23</v>
      </c>
      <c r="L8665" t="s">
        <v>57</v>
      </c>
      <c r="M8665" t="s">
        <v>58</v>
      </c>
      <c r="N8665" s="16"/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2" t="str">
        <f>TEXT(Table1[[#This Row],[order_date]], "MMM")</f>
        <v>Mar</v>
      </c>
      <c r="G8666" s="3">
        <v>0.72165509259259253</v>
      </c>
      <c r="H8666" s="6">
        <v>16.75</v>
      </c>
      <c r="I8666" s="5">
        <v>16.75</v>
      </c>
      <c r="J8666" t="s">
        <v>30</v>
      </c>
      <c r="K8666" t="s">
        <v>23</v>
      </c>
      <c r="L8666" t="s">
        <v>47</v>
      </c>
      <c r="M8666" t="s">
        <v>48</v>
      </c>
      <c r="N8666" s="16"/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2" t="str">
        <f>TEXT(Table1[[#This Row],[order_date]], "MMM")</f>
        <v>Mar</v>
      </c>
      <c r="G8667" s="3">
        <v>0.72165509259259253</v>
      </c>
      <c r="H8667" s="6">
        <v>12.75</v>
      </c>
      <c r="I8667" s="5">
        <v>12.75</v>
      </c>
      <c r="J8667" t="s">
        <v>13</v>
      </c>
      <c r="K8667" t="s">
        <v>23</v>
      </c>
      <c r="L8667" t="s">
        <v>24</v>
      </c>
      <c r="M8667" t="s">
        <v>25</v>
      </c>
      <c r="N8667" s="16"/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2" t="str">
        <f>TEXT(Table1[[#This Row],[order_date]], "MMM")</f>
        <v>Mar</v>
      </c>
      <c r="G8668" s="3">
        <v>0.724675925925926</v>
      </c>
      <c r="H8668" s="6">
        <v>12.75</v>
      </c>
      <c r="I8668" s="5">
        <v>12.75</v>
      </c>
      <c r="J8668" t="s">
        <v>13</v>
      </c>
      <c r="K8668" t="s">
        <v>23</v>
      </c>
      <c r="L8668" t="s">
        <v>47</v>
      </c>
      <c r="M8668" t="s">
        <v>48</v>
      </c>
      <c r="N8668" s="16"/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2" t="str">
        <f>TEXT(Table1[[#This Row],[order_date]], "MMM")</f>
        <v>Mar</v>
      </c>
      <c r="G8669" s="3">
        <v>0.72503472222222232</v>
      </c>
      <c r="H8669" s="6">
        <v>20.75</v>
      </c>
      <c r="I8669" s="5">
        <v>20.75</v>
      </c>
      <c r="J8669" t="s">
        <v>18</v>
      </c>
      <c r="K8669" t="s">
        <v>23</v>
      </c>
      <c r="L8669" t="s">
        <v>57</v>
      </c>
      <c r="M8669" t="s">
        <v>58</v>
      </c>
      <c r="N8669" s="16"/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2" t="str">
        <f>TEXT(Table1[[#This Row],[order_date]], "MMM")</f>
        <v>Mar</v>
      </c>
      <c r="G8670" s="3">
        <v>0.72503472222222232</v>
      </c>
      <c r="H8670" s="6">
        <v>16.5</v>
      </c>
      <c r="I8670" s="5">
        <v>16.5</v>
      </c>
      <c r="J8670" t="s">
        <v>30</v>
      </c>
      <c r="K8670" t="s">
        <v>34</v>
      </c>
      <c r="L8670" t="s">
        <v>102</v>
      </c>
      <c r="M8670" t="s">
        <v>103</v>
      </c>
      <c r="N8670" s="16"/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2" t="str">
        <f>TEXT(Table1[[#This Row],[order_date]], "MMM")</f>
        <v>Mar</v>
      </c>
      <c r="G8671" s="3">
        <v>0.72503472222222232</v>
      </c>
      <c r="H8671" s="6">
        <v>20.75</v>
      </c>
      <c r="I8671" s="5">
        <v>20.75</v>
      </c>
      <c r="J8671" t="s">
        <v>18</v>
      </c>
      <c r="K8671" t="s">
        <v>34</v>
      </c>
      <c r="L8671" t="s">
        <v>128</v>
      </c>
      <c r="M8671" t="s">
        <v>129</v>
      </c>
      <c r="N8671" s="16"/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2" t="str">
        <f>TEXT(Table1[[#This Row],[order_date]], "MMM")</f>
        <v>Mar</v>
      </c>
      <c r="G8672" s="3">
        <v>0.72503472222222232</v>
      </c>
      <c r="H8672" s="6">
        <v>12.5</v>
      </c>
      <c r="I8672" s="5">
        <v>12.5</v>
      </c>
      <c r="J8672" t="s">
        <v>13</v>
      </c>
      <c r="K8672" t="s">
        <v>19</v>
      </c>
      <c r="L8672" t="s">
        <v>131</v>
      </c>
      <c r="M8672" t="s">
        <v>132</v>
      </c>
      <c r="N8672" s="16"/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2" t="str">
        <f>TEXT(Table1[[#This Row],[order_date]], "MMM")</f>
        <v>Mar</v>
      </c>
      <c r="G8673" s="3">
        <v>0.72585648148148152</v>
      </c>
      <c r="H8673" s="6">
        <v>16.75</v>
      </c>
      <c r="I8673" s="5">
        <v>16.75</v>
      </c>
      <c r="J8673" t="s">
        <v>30</v>
      </c>
      <c r="K8673" t="s">
        <v>23</v>
      </c>
      <c r="L8673" t="s">
        <v>57</v>
      </c>
      <c r="M8673" t="s">
        <v>58</v>
      </c>
      <c r="N8673" s="16"/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2" t="str">
        <f>TEXT(Table1[[#This Row],[order_date]], "MMM")</f>
        <v>Mar</v>
      </c>
      <c r="G8674" s="3">
        <v>0.72585648148148152</v>
      </c>
      <c r="H8674" s="6">
        <v>16.75</v>
      </c>
      <c r="I8674" s="5">
        <v>16.75</v>
      </c>
      <c r="J8674" t="s">
        <v>30</v>
      </c>
      <c r="K8674" t="s">
        <v>23</v>
      </c>
      <c r="L8674" t="s">
        <v>72</v>
      </c>
      <c r="M8674" t="s">
        <v>73</v>
      </c>
      <c r="N8674" s="16"/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2" t="str">
        <f>TEXT(Table1[[#This Row],[order_date]], "MMM")</f>
        <v>Mar</v>
      </c>
      <c r="G8675" s="3">
        <v>0.72585648148148152</v>
      </c>
      <c r="H8675" s="6">
        <v>12</v>
      </c>
      <c r="I8675" s="5">
        <v>12</v>
      </c>
      <c r="J8675" t="s">
        <v>13</v>
      </c>
      <c r="K8675" t="s">
        <v>19</v>
      </c>
      <c r="L8675" t="s">
        <v>78</v>
      </c>
      <c r="M8675" t="s">
        <v>79</v>
      </c>
      <c r="N8675" s="16"/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2" t="str">
        <f>TEXT(Table1[[#This Row],[order_date]], "MMM")</f>
        <v>Mar</v>
      </c>
      <c r="G8676" s="3">
        <v>0.72979166666666673</v>
      </c>
      <c r="H8676" s="6">
        <v>16.5</v>
      </c>
      <c r="I8676" s="5">
        <v>16.5</v>
      </c>
      <c r="J8676" t="s">
        <v>18</v>
      </c>
      <c r="K8676" t="s">
        <v>14</v>
      </c>
      <c r="L8676" t="s">
        <v>44</v>
      </c>
      <c r="M8676" t="s">
        <v>45</v>
      </c>
      <c r="N8676" s="16"/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2" t="str">
        <f>TEXT(Table1[[#This Row],[order_date]], "MMM")</f>
        <v>Mar</v>
      </c>
      <c r="G8677" s="3">
        <v>0.72979166666666673</v>
      </c>
      <c r="H8677" s="6">
        <v>12</v>
      </c>
      <c r="I8677" s="5">
        <v>12</v>
      </c>
      <c r="J8677" t="s">
        <v>13</v>
      </c>
      <c r="K8677" t="s">
        <v>19</v>
      </c>
      <c r="L8677" t="s">
        <v>51</v>
      </c>
      <c r="M8677" t="s">
        <v>52</v>
      </c>
      <c r="N8677" s="16"/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2" t="str">
        <f>TEXT(Table1[[#This Row],[order_date]], "MMM")</f>
        <v>Mar</v>
      </c>
      <c r="G8678" s="3">
        <v>0.72979166666666673</v>
      </c>
      <c r="H8678" s="6">
        <v>20.75</v>
      </c>
      <c r="I8678" s="5">
        <v>20.75</v>
      </c>
      <c r="J8678" t="s">
        <v>18</v>
      </c>
      <c r="K8678" t="s">
        <v>34</v>
      </c>
      <c r="L8678" t="s">
        <v>128</v>
      </c>
      <c r="M8678" t="s">
        <v>129</v>
      </c>
      <c r="N8678" s="16"/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2" t="str">
        <f>TEXT(Table1[[#This Row],[order_date]], "MMM")</f>
        <v>Mar</v>
      </c>
      <c r="G8679" s="3">
        <v>0.72979166666666673</v>
      </c>
      <c r="H8679" s="6">
        <v>16.75</v>
      </c>
      <c r="I8679" s="5">
        <v>16.75</v>
      </c>
      <c r="J8679" t="s">
        <v>30</v>
      </c>
      <c r="K8679" t="s">
        <v>23</v>
      </c>
      <c r="L8679" t="s">
        <v>24</v>
      </c>
      <c r="M8679" t="s">
        <v>25</v>
      </c>
      <c r="N8679" s="16"/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2" t="str">
        <f>TEXT(Table1[[#This Row],[order_date]], "MMM")</f>
        <v>Mar</v>
      </c>
      <c r="G8680" s="3">
        <v>0.7442939814814814</v>
      </c>
      <c r="H8680" s="6">
        <v>12</v>
      </c>
      <c r="I8680" s="5">
        <v>24</v>
      </c>
      <c r="J8680" t="s">
        <v>13</v>
      </c>
      <c r="K8680" t="s">
        <v>14</v>
      </c>
      <c r="L8680" t="s">
        <v>15</v>
      </c>
      <c r="M8680" t="s">
        <v>16</v>
      </c>
      <c r="N8680" s="16"/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2" t="str">
        <f>TEXT(Table1[[#This Row],[order_date]], "MMM")</f>
        <v>Mar</v>
      </c>
      <c r="G8681" s="3">
        <v>0.7442939814814814</v>
      </c>
      <c r="H8681" s="6">
        <v>20.5</v>
      </c>
      <c r="I8681" s="5">
        <v>20.5</v>
      </c>
      <c r="J8681" t="s">
        <v>18</v>
      </c>
      <c r="K8681" t="s">
        <v>14</v>
      </c>
      <c r="L8681" t="s">
        <v>63</v>
      </c>
      <c r="M8681" t="s">
        <v>64</v>
      </c>
      <c r="N8681" s="16"/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2" t="str">
        <f>TEXT(Table1[[#This Row],[order_date]], "MMM")</f>
        <v>Mar</v>
      </c>
      <c r="G8682" s="3">
        <v>0.7442939814814814</v>
      </c>
      <c r="H8682" s="6">
        <v>20.25</v>
      </c>
      <c r="I8682" s="5">
        <v>20.25</v>
      </c>
      <c r="J8682" t="s">
        <v>18</v>
      </c>
      <c r="K8682" t="s">
        <v>19</v>
      </c>
      <c r="L8682" t="s">
        <v>51</v>
      </c>
      <c r="M8682" t="s">
        <v>52</v>
      </c>
      <c r="N8682" s="16"/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2" t="str">
        <f>TEXT(Table1[[#This Row],[order_date]], "MMM")</f>
        <v>Mar</v>
      </c>
      <c r="G8683" s="3">
        <v>0.7521874999999999</v>
      </c>
      <c r="H8683" s="6">
        <v>20.75</v>
      </c>
      <c r="I8683" s="5">
        <v>20.75</v>
      </c>
      <c r="J8683" t="s">
        <v>18</v>
      </c>
      <c r="K8683" t="s">
        <v>34</v>
      </c>
      <c r="L8683" t="s">
        <v>54</v>
      </c>
      <c r="M8683" t="s">
        <v>55</v>
      </c>
      <c r="N8683" s="16"/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2" t="str">
        <f>TEXT(Table1[[#This Row],[order_date]], "MMM")</f>
        <v>Mar</v>
      </c>
      <c r="G8684" s="3">
        <v>0.7521874999999999</v>
      </c>
      <c r="H8684" s="6">
        <v>20.75</v>
      </c>
      <c r="I8684" s="5">
        <v>20.75</v>
      </c>
      <c r="J8684" t="s">
        <v>18</v>
      </c>
      <c r="K8684" t="s">
        <v>34</v>
      </c>
      <c r="L8684" t="s">
        <v>102</v>
      </c>
      <c r="M8684" t="s">
        <v>103</v>
      </c>
      <c r="N8684" s="16"/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2" t="str">
        <f>TEXT(Table1[[#This Row],[order_date]], "MMM")</f>
        <v>Mar</v>
      </c>
      <c r="G8685" s="3">
        <v>0.75392361111111106</v>
      </c>
      <c r="H8685" s="6">
        <v>16.5</v>
      </c>
      <c r="I8685" s="5">
        <v>16.5</v>
      </c>
      <c r="J8685" t="s">
        <v>18</v>
      </c>
      <c r="K8685" t="s">
        <v>14</v>
      </c>
      <c r="L8685" t="s">
        <v>44</v>
      </c>
      <c r="M8685" t="s">
        <v>45</v>
      </c>
      <c r="N8685" s="16"/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2" t="str">
        <f>TEXT(Table1[[#This Row],[order_date]], "MMM")</f>
        <v>Mar</v>
      </c>
      <c r="G8686" s="3">
        <v>0.75906250000000008</v>
      </c>
      <c r="H8686" s="6">
        <v>17.95</v>
      </c>
      <c r="I8686" s="5">
        <v>17.95</v>
      </c>
      <c r="J8686" t="s">
        <v>18</v>
      </c>
      <c r="K8686" t="s">
        <v>19</v>
      </c>
      <c r="L8686" t="s">
        <v>27</v>
      </c>
      <c r="M8686" t="s">
        <v>28</v>
      </c>
      <c r="N8686" s="16"/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2" t="str">
        <f>TEXT(Table1[[#This Row],[order_date]], "MMM")</f>
        <v>Mar</v>
      </c>
      <c r="G8687" s="3">
        <v>0.76495370370370364</v>
      </c>
      <c r="H8687" s="6">
        <v>12.5</v>
      </c>
      <c r="I8687" s="5">
        <v>12.5</v>
      </c>
      <c r="J8687" t="s">
        <v>13</v>
      </c>
      <c r="K8687" t="s">
        <v>34</v>
      </c>
      <c r="L8687" t="s">
        <v>102</v>
      </c>
      <c r="M8687" t="s">
        <v>103</v>
      </c>
      <c r="N8687" s="16"/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2" t="str">
        <f>TEXT(Table1[[#This Row],[order_date]], "MMM")</f>
        <v>Mar</v>
      </c>
      <c r="G8688" s="3">
        <v>0.77094907407407398</v>
      </c>
      <c r="H8688" s="6">
        <v>16.75</v>
      </c>
      <c r="I8688" s="5">
        <v>16.75</v>
      </c>
      <c r="J8688" t="s">
        <v>30</v>
      </c>
      <c r="K8688" t="s">
        <v>23</v>
      </c>
      <c r="L8688" t="s">
        <v>57</v>
      </c>
      <c r="M8688" t="s">
        <v>58</v>
      </c>
      <c r="N8688" s="16"/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2" t="str">
        <f>TEXT(Table1[[#This Row],[order_date]], "MMM")</f>
        <v>Mar</v>
      </c>
      <c r="G8689" s="3">
        <v>0.77094907407407398</v>
      </c>
      <c r="H8689" s="6">
        <v>16.5</v>
      </c>
      <c r="I8689" s="5">
        <v>16.5</v>
      </c>
      <c r="J8689" t="s">
        <v>30</v>
      </c>
      <c r="K8689" t="s">
        <v>34</v>
      </c>
      <c r="L8689" t="s">
        <v>54</v>
      </c>
      <c r="M8689" t="s">
        <v>55</v>
      </c>
      <c r="N8689" s="16"/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2" t="str">
        <f>TEXT(Table1[[#This Row],[order_date]], "MMM")</f>
        <v>Mar</v>
      </c>
      <c r="G8690" s="3">
        <v>0.77497685185185183</v>
      </c>
      <c r="H8690" s="6">
        <v>18.5</v>
      </c>
      <c r="I8690" s="5">
        <v>18.5</v>
      </c>
      <c r="J8690" t="s">
        <v>18</v>
      </c>
      <c r="K8690" t="s">
        <v>19</v>
      </c>
      <c r="L8690" t="s">
        <v>20</v>
      </c>
      <c r="M8690" t="s">
        <v>21</v>
      </c>
      <c r="N8690" s="16"/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2" t="str">
        <f>TEXT(Table1[[#This Row],[order_date]], "MMM")</f>
        <v>Mar</v>
      </c>
      <c r="G8691" s="3">
        <v>0.77497685185185183</v>
      </c>
      <c r="H8691" s="6">
        <v>20.5</v>
      </c>
      <c r="I8691" s="5">
        <v>20.5</v>
      </c>
      <c r="J8691" t="s">
        <v>18</v>
      </c>
      <c r="K8691" t="s">
        <v>14</v>
      </c>
      <c r="L8691" t="s">
        <v>63</v>
      </c>
      <c r="M8691" t="s">
        <v>64</v>
      </c>
      <c r="N8691" s="16"/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2" t="str">
        <f>TEXT(Table1[[#This Row],[order_date]], "MMM")</f>
        <v>Mar</v>
      </c>
      <c r="G8692" s="3">
        <v>0.77497685185185183</v>
      </c>
      <c r="H8692" s="6">
        <v>20.75</v>
      </c>
      <c r="I8692" s="5">
        <v>20.75</v>
      </c>
      <c r="J8692" t="s">
        <v>18</v>
      </c>
      <c r="K8692" t="s">
        <v>23</v>
      </c>
      <c r="L8692" t="s">
        <v>24</v>
      </c>
      <c r="M8692" t="s">
        <v>25</v>
      </c>
      <c r="N8692" s="16"/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2" t="str">
        <f>TEXT(Table1[[#This Row],[order_date]], "MMM")</f>
        <v>Mar</v>
      </c>
      <c r="G8693" s="3">
        <v>0.77722222222222215</v>
      </c>
      <c r="H8693" s="6">
        <v>16.75</v>
      </c>
      <c r="I8693" s="5">
        <v>16.75</v>
      </c>
      <c r="J8693" t="s">
        <v>30</v>
      </c>
      <c r="K8693" t="s">
        <v>23</v>
      </c>
      <c r="L8693" t="s">
        <v>38</v>
      </c>
      <c r="M8693" t="s">
        <v>39</v>
      </c>
      <c r="N8693" s="16"/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2" t="str">
        <f>TEXT(Table1[[#This Row],[order_date]], "MMM")</f>
        <v>Mar</v>
      </c>
      <c r="G8694" s="3">
        <v>0.78623842592592597</v>
      </c>
      <c r="H8694" s="6">
        <v>15.25</v>
      </c>
      <c r="I8694" s="5">
        <v>15.25</v>
      </c>
      <c r="J8694" t="s">
        <v>18</v>
      </c>
      <c r="K8694" t="s">
        <v>14</v>
      </c>
      <c r="L8694" t="s">
        <v>41</v>
      </c>
      <c r="M8694" t="s">
        <v>42</v>
      </c>
      <c r="N8694" s="16"/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2" t="str">
        <f>TEXT(Table1[[#This Row],[order_date]], "MMM")</f>
        <v>Mar</v>
      </c>
      <c r="G8695" s="3">
        <v>0.78623842592592597</v>
      </c>
      <c r="H8695" s="6">
        <v>12.25</v>
      </c>
      <c r="I8695" s="5">
        <v>12.25</v>
      </c>
      <c r="J8695" t="s">
        <v>13</v>
      </c>
      <c r="K8695" t="s">
        <v>34</v>
      </c>
      <c r="L8695" t="s">
        <v>68</v>
      </c>
      <c r="M8695" t="s">
        <v>69</v>
      </c>
      <c r="N8695" s="16"/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2" t="str">
        <f>TEXT(Table1[[#This Row],[order_date]], "MMM")</f>
        <v>Mar</v>
      </c>
      <c r="G8696" s="3">
        <v>0.78623842592592597</v>
      </c>
      <c r="H8696" s="6">
        <v>12</v>
      </c>
      <c r="I8696" s="5">
        <v>12</v>
      </c>
      <c r="J8696" t="s">
        <v>13</v>
      </c>
      <c r="K8696" t="s">
        <v>14</v>
      </c>
      <c r="L8696" t="s">
        <v>99</v>
      </c>
      <c r="M8696" t="s">
        <v>100</v>
      </c>
      <c r="N8696" s="16"/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2" t="str">
        <f>TEXT(Table1[[#This Row],[order_date]], "MMM")</f>
        <v>Mar</v>
      </c>
      <c r="G8697" s="3">
        <v>0.78623842592592597</v>
      </c>
      <c r="H8697" s="6">
        <v>12</v>
      </c>
      <c r="I8697" s="5">
        <v>12</v>
      </c>
      <c r="J8697" t="s">
        <v>13</v>
      </c>
      <c r="K8697" t="s">
        <v>19</v>
      </c>
      <c r="L8697" t="s">
        <v>78</v>
      </c>
      <c r="M8697" t="s">
        <v>79</v>
      </c>
      <c r="N8697" s="16"/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2" t="str">
        <f>TEXT(Table1[[#This Row],[order_date]], "MMM")</f>
        <v>Mar</v>
      </c>
      <c r="G8698" s="3">
        <v>0.78719907407407408</v>
      </c>
      <c r="H8698" s="6">
        <v>16.5</v>
      </c>
      <c r="I8698" s="5">
        <v>16.5</v>
      </c>
      <c r="J8698" t="s">
        <v>30</v>
      </c>
      <c r="K8698" t="s">
        <v>34</v>
      </c>
      <c r="L8698" t="s">
        <v>35</v>
      </c>
      <c r="M8698" t="s">
        <v>36</v>
      </c>
      <c r="N8698" s="16"/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2" t="str">
        <f>TEXT(Table1[[#This Row],[order_date]], "MMM")</f>
        <v>Mar</v>
      </c>
      <c r="G8699" s="3">
        <v>0.81464120370370363</v>
      </c>
      <c r="H8699" s="6">
        <v>12.5</v>
      </c>
      <c r="I8699" s="5">
        <v>12.5</v>
      </c>
      <c r="J8699" t="s">
        <v>13</v>
      </c>
      <c r="K8699" t="s">
        <v>34</v>
      </c>
      <c r="L8699" t="s">
        <v>128</v>
      </c>
      <c r="M8699" t="s">
        <v>129</v>
      </c>
      <c r="N8699" s="16"/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2" t="str">
        <f>TEXT(Table1[[#This Row],[order_date]], "MMM")</f>
        <v>Mar</v>
      </c>
      <c r="G8700" s="3">
        <v>0.8737152777777778</v>
      </c>
      <c r="H8700" s="6">
        <v>11</v>
      </c>
      <c r="I8700" s="5">
        <v>11</v>
      </c>
      <c r="J8700" t="s">
        <v>13</v>
      </c>
      <c r="K8700" t="s">
        <v>14</v>
      </c>
      <c r="L8700" t="s">
        <v>81</v>
      </c>
      <c r="M8700" t="s">
        <v>82</v>
      </c>
      <c r="N8700" s="16"/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2" t="str">
        <f>TEXT(Table1[[#This Row],[order_date]], "MMM")</f>
        <v>Mar</v>
      </c>
      <c r="G8701" s="3">
        <v>0.8737152777777778</v>
      </c>
      <c r="H8701" s="6">
        <v>20.75</v>
      </c>
      <c r="I8701" s="5">
        <v>20.75</v>
      </c>
      <c r="J8701" t="s">
        <v>18</v>
      </c>
      <c r="K8701" t="s">
        <v>23</v>
      </c>
      <c r="L8701" t="s">
        <v>47</v>
      </c>
      <c r="M8701" t="s">
        <v>48</v>
      </c>
      <c r="N8701" s="16"/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2" t="str">
        <f>TEXT(Table1[[#This Row],[order_date]], "MMM")</f>
        <v>Mar</v>
      </c>
      <c r="G8702" s="3">
        <v>0.8737152777777778</v>
      </c>
      <c r="H8702" s="6">
        <v>20.75</v>
      </c>
      <c r="I8702" s="5">
        <v>20.75</v>
      </c>
      <c r="J8702" t="s">
        <v>18</v>
      </c>
      <c r="K8702" t="s">
        <v>23</v>
      </c>
      <c r="L8702" t="s">
        <v>24</v>
      </c>
      <c r="M8702" t="s">
        <v>25</v>
      </c>
      <c r="N8702" s="16"/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2" t="str">
        <f>TEXT(Table1[[#This Row],[order_date]], "MMM")</f>
        <v>Mar</v>
      </c>
      <c r="G8703" s="3">
        <v>0.87596064814814811</v>
      </c>
      <c r="H8703" s="6">
        <v>12</v>
      </c>
      <c r="I8703" s="5">
        <v>12</v>
      </c>
      <c r="J8703" t="s">
        <v>13</v>
      </c>
      <c r="K8703" t="s">
        <v>19</v>
      </c>
      <c r="L8703" t="s">
        <v>78</v>
      </c>
      <c r="M8703" t="s">
        <v>79</v>
      </c>
      <c r="N8703" s="16"/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2" t="str">
        <f>TEXT(Table1[[#This Row],[order_date]], "MMM")</f>
        <v>Mar</v>
      </c>
      <c r="G8704" s="3">
        <v>0.48049768518518521</v>
      </c>
      <c r="H8704" s="6">
        <v>20.25</v>
      </c>
      <c r="I8704" s="5">
        <v>20.25</v>
      </c>
      <c r="J8704" t="s">
        <v>18</v>
      </c>
      <c r="K8704" t="s">
        <v>19</v>
      </c>
      <c r="L8704" t="s">
        <v>78</v>
      </c>
      <c r="M8704" t="s">
        <v>79</v>
      </c>
      <c r="N8704" s="16"/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2" t="str">
        <f>TEXT(Table1[[#This Row],[order_date]], "MMM")</f>
        <v>Mar</v>
      </c>
      <c r="G8705" s="3">
        <v>0.48052083333333334</v>
      </c>
      <c r="H8705" s="6">
        <v>16.5</v>
      </c>
      <c r="I8705" s="5">
        <v>16.5</v>
      </c>
      <c r="J8705" t="s">
        <v>30</v>
      </c>
      <c r="K8705" t="s">
        <v>34</v>
      </c>
      <c r="L8705" t="s">
        <v>128</v>
      </c>
      <c r="M8705" t="s">
        <v>129</v>
      </c>
      <c r="N8705" s="16"/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2" t="str">
        <f>TEXT(Table1[[#This Row],[order_date]], "MMM")</f>
        <v>Mar</v>
      </c>
      <c r="G8706" s="3">
        <v>0.50398148148148147</v>
      </c>
      <c r="H8706" s="6">
        <v>20.75</v>
      </c>
      <c r="I8706" s="5">
        <v>20.75</v>
      </c>
      <c r="J8706" t="s">
        <v>18</v>
      </c>
      <c r="K8706" t="s">
        <v>23</v>
      </c>
      <c r="L8706" t="s">
        <v>57</v>
      </c>
      <c r="M8706" t="s">
        <v>58</v>
      </c>
      <c r="N8706" s="16"/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2" t="str">
        <f>TEXT(Table1[[#This Row],[order_date]], "MMM")</f>
        <v>Mar</v>
      </c>
      <c r="G8707" s="3">
        <v>0.50398148148148147</v>
      </c>
      <c r="H8707" s="6">
        <v>20.75</v>
      </c>
      <c r="I8707" s="5">
        <v>20.75</v>
      </c>
      <c r="J8707" t="s">
        <v>18</v>
      </c>
      <c r="K8707" t="s">
        <v>34</v>
      </c>
      <c r="L8707" t="s">
        <v>102</v>
      </c>
      <c r="M8707" t="s">
        <v>103</v>
      </c>
      <c r="N8707" s="16"/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2" t="str">
        <f>TEXT(Table1[[#This Row],[order_date]], "MMM")</f>
        <v>Mar</v>
      </c>
      <c r="G8708" s="3">
        <v>0.50921296296296303</v>
      </c>
      <c r="H8708" s="6">
        <v>12</v>
      </c>
      <c r="I8708" s="5">
        <v>12</v>
      </c>
      <c r="J8708" t="s">
        <v>13</v>
      </c>
      <c r="K8708" t="s">
        <v>14</v>
      </c>
      <c r="L8708" t="s">
        <v>31</v>
      </c>
      <c r="M8708" t="s">
        <v>32</v>
      </c>
      <c r="N8708" s="16"/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2" t="str">
        <f>TEXT(Table1[[#This Row],[order_date]], "MMM")</f>
        <v>Mar</v>
      </c>
      <c r="G8709" s="3">
        <v>0.5131944444444444</v>
      </c>
      <c r="H8709" s="6">
        <v>18.5</v>
      </c>
      <c r="I8709" s="5">
        <v>18.5</v>
      </c>
      <c r="J8709" t="s">
        <v>18</v>
      </c>
      <c r="K8709" t="s">
        <v>19</v>
      </c>
      <c r="L8709" t="s">
        <v>20</v>
      </c>
      <c r="M8709" t="s">
        <v>21</v>
      </c>
      <c r="N8709" s="16"/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2" t="str">
        <f>TEXT(Table1[[#This Row],[order_date]], "MMM")</f>
        <v>Mar</v>
      </c>
      <c r="G8710" s="3">
        <v>0.5131944444444444</v>
      </c>
      <c r="H8710" s="6">
        <v>16</v>
      </c>
      <c r="I8710" s="5">
        <v>16</v>
      </c>
      <c r="J8710" t="s">
        <v>30</v>
      </c>
      <c r="K8710" t="s">
        <v>19</v>
      </c>
      <c r="L8710" t="s">
        <v>147</v>
      </c>
      <c r="M8710" t="s">
        <v>148</v>
      </c>
      <c r="N8710" s="16"/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2" t="str">
        <f>TEXT(Table1[[#This Row],[order_date]], "MMM")</f>
        <v>Mar</v>
      </c>
      <c r="G8711" s="3">
        <v>0.5131944444444444</v>
      </c>
      <c r="H8711" s="6">
        <v>12.5</v>
      </c>
      <c r="I8711" s="5">
        <v>12.5</v>
      </c>
      <c r="J8711" t="s">
        <v>13</v>
      </c>
      <c r="K8711" t="s">
        <v>34</v>
      </c>
      <c r="L8711" t="s">
        <v>35</v>
      </c>
      <c r="M8711" t="s">
        <v>36</v>
      </c>
      <c r="N8711" s="16"/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2" t="str">
        <f>TEXT(Table1[[#This Row],[order_date]], "MMM")</f>
        <v>Mar</v>
      </c>
      <c r="G8712" s="3">
        <v>0.5131944444444444</v>
      </c>
      <c r="H8712" s="6">
        <v>12</v>
      </c>
      <c r="I8712" s="5">
        <v>12</v>
      </c>
      <c r="J8712" t="s">
        <v>13</v>
      </c>
      <c r="K8712" t="s">
        <v>19</v>
      </c>
      <c r="L8712" t="s">
        <v>90</v>
      </c>
      <c r="M8712" t="s">
        <v>91</v>
      </c>
      <c r="N8712" s="16"/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2" t="str">
        <f>TEXT(Table1[[#This Row],[order_date]], "MMM")</f>
        <v>Mar</v>
      </c>
      <c r="G8713" s="3">
        <v>0.51714120370370364</v>
      </c>
      <c r="H8713" s="6">
        <v>16</v>
      </c>
      <c r="I8713" s="5">
        <v>16</v>
      </c>
      <c r="J8713" t="s">
        <v>30</v>
      </c>
      <c r="K8713" t="s">
        <v>14</v>
      </c>
      <c r="L8713" t="s">
        <v>31</v>
      </c>
      <c r="M8713" t="s">
        <v>32</v>
      </c>
      <c r="N8713" s="16"/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2" t="str">
        <f>TEXT(Table1[[#This Row],[order_date]], "MMM")</f>
        <v>Mar</v>
      </c>
      <c r="G8714" s="3">
        <v>0.5193402777777778</v>
      </c>
      <c r="H8714" s="6">
        <v>20.75</v>
      </c>
      <c r="I8714" s="5">
        <v>20.75</v>
      </c>
      <c r="J8714" t="s">
        <v>18</v>
      </c>
      <c r="K8714" t="s">
        <v>34</v>
      </c>
      <c r="L8714" t="s">
        <v>35</v>
      </c>
      <c r="M8714" t="s">
        <v>36</v>
      </c>
      <c r="N8714" s="16"/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2" t="str">
        <f>TEXT(Table1[[#This Row],[order_date]], "MMM")</f>
        <v>Mar</v>
      </c>
      <c r="G8715" s="3">
        <v>0.52074074074074073</v>
      </c>
      <c r="H8715" s="6">
        <v>12</v>
      </c>
      <c r="I8715" s="5">
        <v>12</v>
      </c>
      <c r="J8715" t="s">
        <v>13</v>
      </c>
      <c r="K8715" t="s">
        <v>14</v>
      </c>
      <c r="L8715" t="s">
        <v>15</v>
      </c>
      <c r="M8715" t="s">
        <v>16</v>
      </c>
      <c r="N8715" s="16"/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2" t="str">
        <f>TEXT(Table1[[#This Row],[order_date]], "MMM")</f>
        <v>Mar</v>
      </c>
      <c r="G8716" s="3">
        <v>0.52074074074074073</v>
      </c>
      <c r="H8716" s="6">
        <v>16.75</v>
      </c>
      <c r="I8716" s="5">
        <v>16.75</v>
      </c>
      <c r="J8716" t="s">
        <v>30</v>
      </c>
      <c r="K8716" t="s">
        <v>23</v>
      </c>
      <c r="L8716" t="s">
        <v>72</v>
      </c>
      <c r="M8716" t="s">
        <v>73</v>
      </c>
      <c r="N8716" s="16"/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2" t="str">
        <f>TEXT(Table1[[#This Row],[order_date]], "MMM")</f>
        <v>Mar</v>
      </c>
      <c r="G8717" s="3">
        <v>0.52074074074074073</v>
      </c>
      <c r="H8717" s="6">
        <v>20.5</v>
      </c>
      <c r="I8717" s="5">
        <v>20.5</v>
      </c>
      <c r="J8717" t="s">
        <v>18</v>
      </c>
      <c r="K8717" t="s">
        <v>14</v>
      </c>
      <c r="L8717" t="s">
        <v>31</v>
      </c>
      <c r="M8717" t="s">
        <v>32</v>
      </c>
      <c r="N8717" s="16"/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2" t="str">
        <f>TEXT(Table1[[#This Row],[order_date]], "MMM")</f>
        <v>Mar</v>
      </c>
      <c r="G8718" s="3">
        <v>0.52074074074074073</v>
      </c>
      <c r="H8718" s="6">
        <v>17.95</v>
      </c>
      <c r="I8718" s="5">
        <v>17.95</v>
      </c>
      <c r="J8718" t="s">
        <v>18</v>
      </c>
      <c r="K8718" t="s">
        <v>19</v>
      </c>
      <c r="L8718" t="s">
        <v>27</v>
      </c>
      <c r="M8718" t="s">
        <v>28</v>
      </c>
      <c r="N8718" s="16"/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2" t="str">
        <f>TEXT(Table1[[#This Row],[order_date]], "MMM")</f>
        <v>Mar</v>
      </c>
      <c r="G8719" s="3">
        <v>0.52074074074074073</v>
      </c>
      <c r="H8719" s="6">
        <v>10.5</v>
      </c>
      <c r="I8719" s="5">
        <v>21</v>
      </c>
      <c r="J8719" t="s">
        <v>13</v>
      </c>
      <c r="K8719" t="s">
        <v>14</v>
      </c>
      <c r="L8719" t="s">
        <v>44</v>
      </c>
      <c r="M8719" t="s">
        <v>45</v>
      </c>
      <c r="N8719" s="16"/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2" t="str">
        <f>TEXT(Table1[[#This Row],[order_date]], "MMM")</f>
        <v>Mar</v>
      </c>
      <c r="G8720" s="3">
        <v>0.52074074074074073</v>
      </c>
      <c r="H8720" s="6">
        <v>16</v>
      </c>
      <c r="I8720" s="5">
        <v>16</v>
      </c>
      <c r="J8720" t="s">
        <v>30</v>
      </c>
      <c r="K8720" t="s">
        <v>19</v>
      </c>
      <c r="L8720" t="s">
        <v>51</v>
      </c>
      <c r="M8720" t="s">
        <v>52</v>
      </c>
      <c r="N8720" s="16"/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2" t="str">
        <f>TEXT(Table1[[#This Row],[order_date]], "MMM")</f>
        <v>Mar</v>
      </c>
      <c r="G8721" s="3">
        <v>0.52074074074074073</v>
      </c>
      <c r="H8721" s="6">
        <v>9.75</v>
      </c>
      <c r="I8721" s="5">
        <v>9.75</v>
      </c>
      <c r="J8721" t="s">
        <v>13</v>
      </c>
      <c r="K8721" t="s">
        <v>14</v>
      </c>
      <c r="L8721" t="s">
        <v>41</v>
      </c>
      <c r="M8721" t="s">
        <v>42</v>
      </c>
      <c r="N8721" s="16"/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2" t="str">
        <f>TEXT(Table1[[#This Row],[order_date]], "MMM")</f>
        <v>Mar</v>
      </c>
      <c r="G8722" s="3">
        <v>0.52074074074074073</v>
      </c>
      <c r="H8722" s="6">
        <v>16.5</v>
      </c>
      <c r="I8722" s="5">
        <v>16.5</v>
      </c>
      <c r="J8722" t="s">
        <v>30</v>
      </c>
      <c r="K8722" t="s">
        <v>34</v>
      </c>
      <c r="L8722" t="s">
        <v>102</v>
      </c>
      <c r="M8722" t="s">
        <v>103</v>
      </c>
      <c r="N8722" s="16"/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2" t="str">
        <f>TEXT(Table1[[#This Row],[order_date]], "MMM")</f>
        <v>Mar</v>
      </c>
      <c r="G8723" s="3">
        <v>0.52074074074074073</v>
      </c>
      <c r="H8723" s="6">
        <v>20.75</v>
      </c>
      <c r="I8723" s="5">
        <v>20.75</v>
      </c>
      <c r="J8723" t="s">
        <v>18</v>
      </c>
      <c r="K8723" t="s">
        <v>34</v>
      </c>
      <c r="L8723" t="s">
        <v>35</v>
      </c>
      <c r="M8723" t="s">
        <v>36</v>
      </c>
      <c r="N8723" s="16"/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2" t="str">
        <f>TEXT(Table1[[#This Row],[order_date]], "MMM")</f>
        <v>Mar</v>
      </c>
      <c r="G8724" s="3">
        <v>0.5209259259259259</v>
      </c>
      <c r="H8724" s="6">
        <v>16.5</v>
      </c>
      <c r="I8724" s="5">
        <v>16.5</v>
      </c>
      <c r="J8724" t="s">
        <v>30</v>
      </c>
      <c r="K8724" t="s">
        <v>34</v>
      </c>
      <c r="L8724" t="s">
        <v>128</v>
      </c>
      <c r="M8724" t="s">
        <v>129</v>
      </c>
      <c r="N8724" s="16"/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2" t="str">
        <f>TEXT(Table1[[#This Row],[order_date]], "MMM")</f>
        <v>Mar</v>
      </c>
      <c r="G8725" s="3">
        <v>0.52199074074074081</v>
      </c>
      <c r="H8725" s="6">
        <v>12.75</v>
      </c>
      <c r="I8725" s="5">
        <v>12.75</v>
      </c>
      <c r="J8725" t="s">
        <v>13</v>
      </c>
      <c r="K8725" t="s">
        <v>23</v>
      </c>
      <c r="L8725" t="s">
        <v>72</v>
      </c>
      <c r="M8725" t="s">
        <v>73</v>
      </c>
      <c r="N8725" s="16"/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2" t="str">
        <f>TEXT(Table1[[#This Row],[order_date]], "MMM")</f>
        <v>Mar</v>
      </c>
      <c r="G8726" s="3">
        <v>0.5259490740740741</v>
      </c>
      <c r="H8726" s="6">
        <v>14.5</v>
      </c>
      <c r="I8726" s="5">
        <v>14.5</v>
      </c>
      <c r="J8726" t="s">
        <v>30</v>
      </c>
      <c r="K8726" t="s">
        <v>14</v>
      </c>
      <c r="L8726" t="s">
        <v>81</v>
      </c>
      <c r="M8726" t="s">
        <v>82</v>
      </c>
      <c r="N8726" s="16"/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2" t="str">
        <f>TEXT(Table1[[#This Row],[order_date]], "MMM")</f>
        <v>Mar</v>
      </c>
      <c r="G8727" s="3">
        <v>0.52728009259259256</v>
      </c>
      <c r="H8727" s="6">
        <v>16</v>
      </c>
      <c r="I8727" s="5">
        <v>16</v>
      </c>
      <c r="J8727" t="s">
        <v>30</v>
      </c>
      <c r="K8727" t="s">
        <v>19</v>
      </c>
      <c r="L8727" t="s">
        <v>90</v>
      </c>
      <c r="M8727" t="s">
        <v>91</v>
      </c>
      <c r="N8727" s="16"/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2" t="str">
        <f>TEXT(Table1[[#This Row],[order_date]], "MMM")</f>
        <v>Mar</v>
      </c>
      <c r="G8728" s="3">
        <v>0.52746527777777774</v>
      </c>
      <c r="H8728" s="6">
        <v>20.25</v>
      </c>
      <c r="I8728" s="5">
        <v>20.25</v>
      </c>
      <c r="J8728" t="s">
        <v>18</v>
      </c>
      <c r="K8728" t="s">
        <v>34</v>
      </c>
      <c r="L8728" t="s">
        <v>95</v>
      </c>
      <c r="M8728" t="s">
        <v>96</v>
      </c>
      <c r="N8728" s="16"/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2" t="str">
        <f>TEXT(Table1[[#This Row],[order_date]], "MMM")</f>
        <v>Mar</v>
      </c>
      <c r="G8729" s="3">
        <v>0.52746527777777774</v>
      </c>
      <c r="H8729" s="6">
        <v>20.75</v>
      </c>
      <c r="I8729" s="5">
        <v>20.75</v>
      </c>
      <c r="J8729" t="s">
        <v>18</v>
      </c>
      <c r="K8729" t="s">
        <v>23</v>
      </c>
      <c r="L8729" t="s">
        <v>57</v>
      </c>
      <c r="M8729" t="s">
        <v>58</v>
      </c>
      <c r="N8729" s="16"/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2" t="str">
        <f>TEXT(Table1[[#This Row],[order_date]], "MMM")</f>
        <v>Mar</v>
      </c>
      <c r="G8730" s="3">
        <v>0.52980324074074081</v>
      </c>
      <c r="H8730" s="6">
        <v>12.5</v>
      </c>
      <c r="I8730" s="5">
        <v>12.5</v>
      </c>
      <c r="J8730" t="s">
        <v>30</v>
      </c>
      <c r="K8730" t="s">
        <v>14</v>
      </c>
      <c r="L8730" t="s">
        <v>41</v>
      </c>
      <c r="M8730" t="s">
        <v>42</v>
      </c>
      <c r="N8730" s="16"/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2" t="str">
        <f>TEXT(Table1[[#This Row],[order_date]], "MMM")</f>
        <v>Mar</v>
      </c>
      <c r="G8731" s="3">
        <v>0.52980324074074081</v>
      </c>
      <c r="H8731" s="6">
        <v>16.5</v>
      </c>
      <c r="I8731" s="5">
        <v>16.5</v>
      </c>
      <c r="J8731" t="s">
        <v>30</v>
      </c>
      <c r="K8731" t="s">
        <v>34</v>
      </c>
      <c r="L8731" t="s">
        <v>102</v>
      </c>
      <c r="M8731" t="s">
        <v>103</v>
      </c>
      <c r="N8731" s="16"/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2" t="str">
        <f>TEXT(Table1[[#This Row],[order_date]], "MMM")</f>
        <v>Mar</v>
      </c>
      <c r="G8732" s="3">
        <v>0.52980324074074081</v>
      </c>
      <c r="H8732" s="6">
        <v>16.25</v>
      </c>
      <c r="I8732" s="5">
        <v>16.25</v>
      </c>
      <c r="J8732" t="s">
        <v>30</v>
      </c>
      <c r="K8732" t="s">
        <v>34</v>
      </c>
      <c r="L8732" t="s">
        <v>68</v>
      </c>
      <c r="M8732" t="s">
        <v>69</v>
      </c>
      <c r="N8732" s="16"/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2" t="str">
        <f>TEXT(Table1[[#This Row],[order_date]], "MMM")</f>
        <v>Mar</v>
      </c>
      <c r="G8733" s="3">
        <v>0.53396990740740746</v>
      </c>
      <c r="H8733" s="6">
        <v>12.75</v>
      </c>
      <c r="I8733" s="5">
        <v>12.75</v>
      </c>
      <c r="J8733" t="s">
        <v>13</v>
      </c>
      <c r="K8733" t="s">
        <v>23</v>
      </c>
      <c r="L8733" t="s">
        <v>38</v>
      </c>
      <c r="M8733" t="s">
        <v>39</v>
      </c>
      <c r="N8733" s="16"/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2" t="str">
        <f>TEXT(Table1[[#This Row],[order_date]], "MMM")</f>
        <v>Mar</v>
      </c>
      <c r="G8734" s="3">
        <v>0.53396990740740746</v>
      </c>
      <c r="H8734" s="6">
        <v>12</v>
      </c>
      <c r="I8734" s="5">
        <v>24</v>
      </c>
      <c r="J8734" t="s">
        <v>13</v>
      </c>
      <c r="K8734" t="s">
        <v>14</v>
      </c>
      <c r="L8734" t="s">
        <v>15</v>
      </c>
      <c r="M8734" t="s">
        <v>16</v>
      </c>
      <c r="N8734" s="16"/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2" t="str">
        <f>TEXT(Table1[[#This Row],[order_date]], "MMM")</f>
        <v>Mar</v>
      </c>
      <c r="G8735" s="3">
        <v>0.53396990740740746</v>
      </c>
      <c r="H8735" s="6">
        <v>12</v>
      </c>
      <c r="I8735" s="5">
        <v>24</v>
      </c>
      <c r="J8735" t="s">
        <v>13</v>
      </c>
      <c r="K8735" t="s">
        <v>14</v>
      </c>
      <c r="L8735" t="s">
        <v>31</v>
      </c>
      <c r="M8735" t="s">
        <v>32</v>
      </c>
      <c r="N8735" s="16"/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2" t="str">
        <f>TEXT(Table1[[#This Row],[order_date]], "MMM")</f>
        <v>Mar</v>
      </c>
      <c r="G8736" s="3">
        <v>0.53396990740740746</v>
      </c>
      <c r="H8736" s="6">
        <v>16.5</v>
      </c>
      <c r="I8736" s="5">
        <v>16.5</v>
      </c>
      <c r="J8736" t="s">
        <v>30</v>
      </c>
      <c r="K8736" t="s">
        <v>34</v>
      </c>
      <c r="L8736" t="s">
        <v>54</v>
      </c>
      <c r="M8736" t="s">
        <v>55</v>
      </c>
      <c r="N8736" s="16"/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2" t="str">
        <f>TEXT(Table1[[#This Row],[order_date]], "MMM")</f>
        <v>Mar</v>
      </c>
      <c r="G8737" s="3">
        <v>0.53396990740740746</v>
      </c>
      <c r="H8737" s="6">
        <v>20.25</v>
      </c>
      <c r="I8737" s="5">
        <v>20.25</v>
      </c>
      <c r="J8737" t="s">
        <v>18</v>
      </c>
      <c r="K8737" t="s">
        <v>34</v>
      </c>
      <c r="L8737" t="s">
        <v>68</v>
      </c>
      <c r="M8737" t="s">
        <v>69</v>
      </c>
      <c r="N8737" s="16"/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2" t="str">
        <f>TEXT(Table1[[#This Row],[order_date]], "MMM")</f>
        <v>Mar</v>
      </c>
      <c r="G8738" s="3">
        <v>0.53396990740740746</v>
      </c>
      <c r="H8738" s="6">
        <v>20.75</v>
      </c>
      <c r="I8738" s="5">
        <v>20.75</v>
      </c>
      <c r="J8738" t="s">
        <v>18</v>
      </c>
      <c r="K8738" t="s">
        <v>23</v>
      </c>
      <c r="L8738" t="s">
        <v>47</v>
      </c>
      <c r="M8738" t="s">
        <v>48</v>
      </c>
      <c r="N8738" s="16"/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2" t="str">
        <f>TEXT(Table1[[#This Row],[order_date]], "MMM")</f>
        <v>Mar</v>
      </c>
      <c r="G8739" s="3">
        <v>0.53396990740740746</v>
      </c>
      <c r="H8739" s="6">
        <v>20.75</v>
      </c>
      <c r="I8739" s="5">
        <v>20.75</v>
      </c>
      <c r="J8739" t="s">
        <v>18</v>
      </c>
      <c r="K8739" t="s">
        <v>34</v>
      </c>
      <c r="L8739" t="s">
        <v>35</v>
      </c>
      <c r="M8739" t="s">
        <v>36</v>
      </c>
      <c r="N8739" s="16"/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2" t="str">
        <f>TEXT(Table1[[#This Row],[order_date]], "MMM")</f>
        <v>Mar</v>
      </c>
      <c r="G8740" s="3">
        <v>0.53396990740740746</v>
      </c>
      <c r="H8740" s="6">
        <v>20.75</v>
      </c>
      <c r="I8740" s="5">
        <v>20.75</v>
      </c>
      <c r="J8740" t="s">
        <v>18</v>
      </c>
      <c r="K8740" t="s">
        <v>19</v>
      </c>
      <c r="L8740" t="s">
        <v>131</v>
      </c>
      <c r="M8740" t="s">
        <v>132</v>
      </c>
      <c r="N8740" s="16"/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2" t="str">
        <f>TEXT(Table1[[#This Row],[order_date]], "MMM")</f>
        <v>Mar</v>
      </c>
      <c r="G8741" s="3">
        <v>0.53396990740740746</v>
      </c>
      <c r="H8741" s="6">
        <v>12.5</v>
      </c>
      <c r="I8741" s="5">
        <v>12.5</v>
      </c>
      <c r="J8741" t="s">
        <v>13</v>
      </c>
      <c r="K8741" t="s">
        <v>19</v>
      </c>
      <c r="L8741" t="s">
        <v>131</v>
      </c>
      <c r="M8741" t="s">
        <v>132</v>
      </c>
      <c r="N8741" s="16"/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2" t="str">
        <f>TEXT(Table1[[#This Row],[order_date]], "MMM")</f>
        <v>Mar</v>
      </c>
      <c r="G8742" s="3">
        <v>0.53396990740740746</v>
      </c>
      <c r="H8742" s="6">
        <v>20.25</v>
      </c>
      <c r="I8742" s="5">
        <v>20.25</v>
      </c>
      <c r="J8742" t="s">
        <v>18</v>
      </c>
      <c r="K8742" t="s">
        <v>19</v>
      </c>
      <c r="L8742" t="s">
        <v>78</v>
      </c>
      <c r="M8742" t="s">
        <v>79</v>
      </c>
      <c r="N8742" s="16"/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2" t="str">
        <f>TEXT(Table1[[#This Row],[order_date]], "MMM")</f>
        <v>Mar</v>
      </c>
      <c r="G8743" s="3">
        <v>0.54567129629629629</v>
      </c>
      <c r="H8743" s="6">
        <v>12.75</v>
      </c>
      <c r="I8743" s="5">
        <v>12.75</v>
      </c>
      <c r="J8743" t="s">
        <v>13</v>
      </c>
      <c r="K8743" t="s">
        <v>23</v>
      </c>
      <c r="L8743" t="s">
        <v>38</v>
      </c>
      <c r="M8743" t="s">
        <v>39</v>
      </c>
      <c r="N8743" s="16"/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2" t="str">
        <f>TEXT(Table1[[#This Row],[order_date]], "MMM")</f>
        <v>Mar</v>
      </c>
      <c r="G8744" s="3">
        <v>0.54849537037037044</v>
      </c>
      <c r="H8744" s="6">
        <v>10.5</v>
      </c>
      <c r="I8744" s="5">
        <v>10.5</v>
      </c>
      <c r="J8744" t="s">
        <v>13</v>
      </c>
      <c r="K8744" t="s">
        <v>14</v>
      </c>
      <c r="L8744" t="s">
        <v>44</v>
      </c>
      <c r="M8744" t="s">
        <v>45</v>
      </c>
      <c r="N8744" s="16"/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2" t="str">
        <f>TEXT(Table1[[#This Row],[order_date]], "MMM")</f>
        <v>Mar</v>
      </c>
      <c r="G8745" s="3">
        <v>0.55200231481481488</v>
      </c>
      <c r="H8745" s="6">
        <v>20.75</v>
      </c>
      <c r="I8745" s="5">
        <v>20.75</v>
      </c>
      <c r="J8745" t="s">
        <v>18</v>
      </c>
      <c r="K8745" t="s">
        <v>34</v>
      </c>
      <c r="L8745" t="s">
        <v>138</v>
      </c>
      <c r="M8745" t="s">
        <v>139</v>
      </c>
      <c r="N8745" s="16"/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2" t="str">
        <f>TEXT(Table1[[#This Row],[order_date]], "MMM")</f>
        <v>Mar</v>
      </c>
      <c r="G8746" s="3">
        <v>0.55782407407407408</v>
      </c>
      <c r="H8746" s="6">
        <v>16.5</v>
      </c>
      <c r="I8746" s="5">
        <v>16.5</v>
      </c>
      <c r="J8746" t="s">
        <v>30</v>
      </c>
      <c r="K8746" t="s">
        <v>34</v>
      </c>
      <c r="L8746" t="s">
        <v>128</v>
      </c>
      <c r="M8746" t="s">
        <v>129</v>
      </c>
      <c r="N8746" s="16"/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2" t="str">
        <f>TEXT(Table1[[#This Row],[order_date]], "MMM")</f>
        <v>Mar</v>
      </c>
      <c r="G8747" s="3">
        <v>0.56232638888888886</v>
      </c>
      <c r="H8747" s="6">
        <v>23.65</v>
      </c>
      <c r="I8747" s="5">
        <v>47.3</v>
      </c>
      <c r="J8747" t="s">
        <v>13</v>
      </c>
      <c r="K8747" t="s">
        <v>34</v>
      </c>
      <c r="L8747" t="s">
        <v>108</v>
      </c>
      <c r="M8747" t="s">
        <v>109</v>
      </c>
      <c r="N8747" s="16"/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2" t="str">
        <f>TEXT(Table1[[#This Row],[order_date]], "MMM")</f>
        <v>Mar</v>
      </c>
      <c r="G8748" s="3">
        <v>0.56232638888888886</v>
      </c>
      <c r="H8748" s="6">
        <v>20.75</v>
      </c>
      <c r="I8748" s="5">
        <v>20.75</v>
      </c>
      <c r="J8748" t="s">
        <v>18</v>
      </c>
      <c r="K8748" t="s">
        <v>23</v>
      </c>
      <c r="L8748" t="s">
        <v>57</v>
      </c>
      <c r="M8748" t="s">
        <v>58</v>
      </c>
      <c r="N8748" s="16"/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2" t="str">
        <f>TEXT(Table1[[#This Row],[order_date]], "MMM")</f>
        <v>Mar</v>
      </c>
      <c r="G8749" s="3">
        <v>0.57502314814814814</v>
      </c>
      <c r="H8749" s="6">
        <v>12.75</v>
      </c>
      <c r="I8749" s="5">
        <v>12.75</v>
      </c>
      <c r="J8749" t="s">
        <v>13</v>
      </c>
      <c r="K8749" t="s">
        <v>23</v>
      </c>
      <c r="L8749" t="s">
        <v>141</v>
      </c>
      <c r="M8749" t="s">
        <v>142</v>
      </c>
      <c r="N8749" s="16"/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2" t="str">
        <f>TEXT(Table1[[#This Row],[order_date]], "MMM")</f>
        <v>Mar</v>
      </c>
      <c r="G8750" s="3">
        <v>0.57502314814814814</v>
      </c>
      <c r="H8750" s="6">
        <v>10.5</v>
      </c>
      <c r="I8750" s="5">
        <v>10.5</v>
      </c>
      <c r="J8750" t="s">
        <v>13</v>
      </c>
      <c r="K8750" t="s">
        <v>14</v>
      </c>
      <c r="L8750" t="s">
        <v>44</v>
      </c>
      <c r="M8750" t="s">
        <v>45</v>
      </c>
      <c r="N8750" s="16"/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2" t="str">
        <f>TEXT(Table1[[#This Row],[order_date]], "MMM")</f>
        <v>Mar</v>
      </c>
      <c r="G8751" s="3">
        <v>0.57502314814814814</v>
      </c>
      <c r="H8751" s="6">
        <v>16</v>
      </c>
      <c r="I8751" s="5">
        <v>16</v>
      </c>
      <c r="J8751" t="s">
        <v>30</v>
      </c>
      <c r="K8751" t="s">
        <v>19</v>
      </c>
      <c r="L8751" t="s">
        <v>51</v>
      </c>
      <c r="M8751" t="s">
        <v>52</v>
      </c>
      <c r="N8751" s="16"/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2" t="str">
        <f>TEXT(Table1[[#This Row],[order_date]], "MMM")</f>
        <v>Mar</v>
      </c>
      <c r="G8752" s="3">
        <v>0.57502314814814814</v>
      </c>
      <c r="H8752" s="6">
        <v>12</v>
      </c>
      <c r="I8752" s="5">
        <v>12</v>
      </c>
      <c r="J8752" t="s">
        <v>13</v>
      </c>
      <c r="K8752" t="s">
        <v>14</v>
      </c>
      <c r="L8752" t="s">
        <v>87</v>
      </c>
      <c r="M8752" t="s">
        <v>88</v>
      </c>
      <c r="N8752" s="16"/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2" t="str">
        <f>TEXT(Table1[[#This Row],[order_date]], "MMM")</f>
        <v>Mar</v>
      </c>
      <c r="G8753" s="3">
        <v>0.58288194444444441</v>
      </c>
      <c r="H8753" s="6">
        <v>20.75</v>
      </c>
      <c r="I8753" s="5">
        <v>20.75</v>
      </c>
      <c r="J8753" t="s">
        <v>18</v>
      </c>
      <c r="K8753" t="s">
        <v>34</v>
      </c>
      <c r="L8753" t="s">
        <v>54</v>
      </c>
      <c r="M8753" t="s">
        <v>55</v>
      </c>
      <c r="N8753" s="16"/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2" t="str">
        <f>TEXT(Table1[[#This Row],[order_date]], "MMM")</f>
        <v>Mar</v>
      </c>
      <c r="G8754" s="3">
        <v>0.59280092592592593</v>
      </c>
      <c r="H8754" s="6">
        <v>16</v>
      </c>
      <c r="I8754" s="5">
        <v>16</v>
      </c>
      <c r="J8754" t="s">
        <v>30</v>
      </c>
      <c r="K8754" t="s">
        <v>14</v>
      </c>
      <c r="L8754" t="s">
        <v>31</v>
      </c>
      <c r="M8754" t="s">
        <v>32</v>
      </c>
      <c r="N8754" s="16"/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2" t="str">
        <f>TEXT(Table1[[#This Row],[order_date]], "MMM")</f>
        <v>Mar</v>
      </c>
      <c r="G8755" s="3">
        <v>0.60456018518518517</v>
      </c>
      <c r="H8755" s="6">
        <v>16.75</v>
      </c>
      <c r="I8755" s="5">
        <v>16.75</v>
      </c>
      <c r="J8755" t="s">
        <v>30</v>
      </c>
      <c r="K8755" t="s">
        <v>23</v>
      </c>
      <c r="L8755" t="s">
        <v>141</v>
      </c>
      <c r="M8755" t="s">
        <v>142</v>
      </c>
      <c r="N8755" s="16"/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2" t="str">
        <f>TEXT(Table1[[#This Row],[order_date]], "MMM")</f>
        <v>Mar</v>
      </c>
      <c r="G8756" s="3">
        <v>0.61621527777777774</v>
      </c>
      <c r="H8756" s="6">
        <v>16.75</v>
      </c>
      <c r="I8756" s="5">
        <v>16.75</v>
      </c>
      <c r="J8756" t="s">
        <v>30</v>
      </c>
      <c r="K8756" t="s">
        <v>23</v>
      </c>
      <c r="L8756" t="s">
        <v>38</v>
      </c>
      <c r="M8756" t="s">
        <v>39</v>
      </c>
      <c r="N8756" s="16"/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2" t="str">
        <f>TEXT(Table1[[#This Row],[order_date]], "MMM")</f>
        <v>Mar</v>
      </c>
      <c r="G8757" s="3">
        <v>0.62865740740740739</v>
      </c>
      <c r="H8757" s="6">
        <v>12.75</v>
      </c>
      <c r="I8757" s="5">
        <v>12.75</v>
      </c>
      <c r="J8757" t="s">
        <v>13</v>
      </c>
      <c r="K8757" t="s">
        <v>19</v>
      </c>
      <c r="L8757" t="s">
        <v>111</v>
      </c>
      <c r="M8757" t="s">
        <v>112</v>
      </c>
      <c r="N8757" s="16"/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2" t="str">
        <f>TEXT(Table1[[#This Row],[order_date]], "MMM")</f>
        <v>Mar</v>
      </c>
      <c r="G8758" s="3">
        <v>0.63755787037037037</v>
      </c>
      <c r="H8758" s="6">
        <v>20.25</v>
      </c>
      <c r="I8758" s="5">
        <v>20.25</v>
      </c>
      <c r="J8758" t="s">
        <v>18</v>
      </c>
      <c r="K8758" t="s">
        <v>19</v>
      </c>
      <c r="L8758" t="s">
        <v>90</v>
      </c>
      <c r="M8758" t="s">
        <v>91</v>
      </c>
      <c r="N8758" s="16"/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2" t="str">
        <f>TEXT(Table1[[#This Row],[order_date]], "MMM")</f>
        <v>Mar</v>
      </c>
      <c r="G8759" s="3">
        <v>0.63755787037037037</v>
      </c>
      <c r="H8759" s="6">
        <v>12</v>
      </c>
      <c r="I8759" s="5">
        <v>12</v>
      </c>
      <c r="J8759" t="s">
        <v>13</v>
      </c>
      <c r="K8759" t="s">
        <v>19</v>
      </c>
      <c r="L8759" t="s">
        <v>78</v>
      </c>
      <c r="M8759" t="s">
        <v>79</v>
      </c>
      <c r="N8759" s="16"/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2" t="str">
        <f>TEXT(Table1[[#This Row],[order_date]], "MMM")</f>
        <v>Mar</v>
      </c>
      <c r="G8760" s="3">
        <v>0.63761574074074068</v>
      </c>
      <c r="H8760" s="6">
        <v>20.75</v>
      </c>
      <c r="I8760" s="5">
        <v>20.75</v>
      </c>
      <c r="J8760" t="s">
        <v>18</v>
      </c>
      <c r="K8760" t="s">
        <v>23</v>
      </c>
      <c r="L8760" t="s">
        <v>47</v>
      </c>
      <c r="M8760" t="s">
        <v>48</v>
      </c>
      <c r="N8760" s="16"/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2" t="str">
        <f>TEXT(Table1[[#This Row],[order_date]], "MMM")</f>
        <v>Mar</v>
      </c>
      <c r="G8761" s="3">
        <v>0.63761574074074068</v>
      </c>
      <c r="H8761" s="6">
        <v>12.5</v>
      </c>
      <c r="I8761" s="5">
        <v>12.5</v>
      </c>
      <c r="J8761" t="s">
        <v>13</v>
      </c>
      <c r="K8761" t="s">
        <v>19</v>
      </c>
      <c r="L8761" t="s">
        <v>131</v>
      </c>
      <c r="M8761" t="s">
        <v>132</v>
      </c>
      <c r="N8761" s="16"/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2" t="str">
        <f>TEXT(Table1[[#This Row],[order_date]], "MMM")</f>
        <v>Mar</v>
      </c>
      <c r="G8762" s="3">
        <v>0.65350694444444446</v>
      </c>
      <c r="H8762" s="6">
        <v>20.75</v>
      </c>
      <c r="I8762" s="5">
        <v>20.75</v>
      </c>
      <c r="J8762" t="s">
        <v>18</v>
      </c>
      <c r="K8762" t="s">
        <v>23</v>
      </c>
      <c r="L8762" t="s">
        <v>38</v>
      </c>
      <c r="M8762" t="s">
        <v>39</v>
      </c>
      <c r="N8762" s="16"/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2" t="str">
        <f>TEXT(Table1[[#This Row],[order_date]], "MMM")</f>
        <v>Mar</v>
      </c>
      <c r="G8763" s="3">
        <v>0.65350694444444446</v>
      </c>
      <c r="H8763" s="6">
        <v>20.25</v>
      </c>
      <c r="I8763" s="5">
        <v>20.25</v>
      </c>
      <c r="J8763" t="s">
        <v>18</v>
      </c>
      <c r="K8763" t="s">
        <v>19</v>
      </c>
      <c r="L8763" t="s">
        <v>51</v>
      </c>
      <c r="M8763" t="s">
        <v>52</v>
      </c>
      <c r="N8763" s="16"/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2" t="str">
        <f>TEXT(Table1[[#This Row],[order_date]], "MMM")</f>
        <v>Mar</v>
      </c>
      <c r="G8764" s="3">
        <v>0.65721064814814811</v>
      </c>
      <c r="H8764" s="6">
        <v>16.75</v>
      </c>
      <c r="I8764" s="5">
        <v>16.75</v>
      </c>
      <c r="J8764" t="s">
        <v>30</v>
      </c>
      <c r="K8764" t="s">
        <v>23</v>
      </c>
      <c r="L8764" t="s">
        <v>38</v>
      </c>
      <c r="M8764" t="s">
        <v>39</v>
      </c>
      <c r="N8764" s="16"/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2" t="str">
        <f>TEXT(Table1[[#This Row],[order_date]], "MMM")</f>
        <v>Mar</v>
      </c>
      <c r="G8765" s="3">
        <v>0.65721064814814811</v>
      </c>
      <c r="H8765" s="6">
        <v>16</v>
      </c>
      <c r="I8765" s="5">
        <v>16</v>
      </c>
      <c r="J8765" t="s">
        <v>30</v>
      </c>
      <c r="K8765" t="s">
        <v>19</v>
      </c>
      <c r="L8765" t="s">
        <v>78</v>
      </c>
      <c r="M8765" t="s">
        <v>79</v>
      </c>
      <c r="N8765" s="16"/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2" t="str">
        <f>TEXT(Table1[[#This Row],[order_date]], "MMM")</f>
        <v>Mar</v>
      </c>
      <c r="G8766" s="3">
        <v>0.66630787037037031</v>
      </c>
      <c r="H8766" s="6">
        <v>16.75</v>
      </c>
      <c r="I8766" s="5">
        <v>16.75</v>
      </c>
      <c r="J8766" t="s">
        <v>30</v>
      </c>
      <c r="K8766" t="s">
        <v>23</v>
      </c>
      <c r="L8766" t="s">
        <v>72</v>
      </c>
      <c r="M8766" t="s">
        <v>73</v>
      </c>
      <c r="N8766" s="16"/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2" t="str">
        <f>TEXT(Table1[[#This Row],[order_date]], "MMM")</f>
        <v>Mar</v>
      </c>
      <c r="G8767" s="3">
        <v>0.66630787037037031</v>
      </c>
      <c r="H8767" s="6">
        <v>20.75</v>
      </c>
      <c r="I8767" s="5">
        <v>20.75</v>
      </c>
      <c r="J8767" t="s">
        <v>18</v>
      </c>
      <c r="K8767" t="s">
        <v>23</v>
      </c>
      <c r="L8767" t="s">
        <v>24</v>
      </c>
      <c r="M8767" t="s">
        <v>25</v>
      </c>
      <c r="N8767" s="16"/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2" t="str">
        <f>TEXT(Table1[[#This Row],[order_date]], "MMM")</f>
        <v>Mar</v>
      </c>
      <c r="G8768" s="3">
        <v>0.66736111111111107</v>
      </c>
      <c r="H8768" s="6">
        <v>16</v>
      </c>
      <c r="I8768" s="5">
        <v>16</v>
      </c>
      <c r="J8768" t="s">
        <v>30</v>
      </c>
      <c r="K8768" t="s">
        <v>14</v>
      </c>
      <c r="L8768" t="s">
        <v>31</v>
      </c>
      <c r="M8768" t="s">
        <v>32</v>
      </c>
      <c r="N8768" s="16"/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2" t="str">
        <f>TEXT(Table1[[#This Row],[order_date]], "MMM")</f>
        <v>Mar</v>
      </c>
      <c r="G8769" s="3">
        <v>0.66736111111111107</v>
      </c>
      <c r="H8769" s="6">
        <v>16.5</v>
      </c>
      <c r="I8769" s="5">
        <v>16.5</v>
      </c>
      <c r="J8769" t="s">
        <v>30</v>
      </c>
      <c r="K8769" t="s">
        <v>34</v>
      </c>
      <c r="L8769" t="s">
        <v>54</v>
      </c>
      <c r="M8769" t="s">
        <v>55</v>
      </c>
      <c r="N8769" s="16"/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2" t="str">
        <f>TEXT(Table1[[#This Row],[order_date]], "MMM")</f>
        <v>Mar</v>
      </c>
      <c r="G8770" s="3">
        <v>0.67685185185185182</v>
      </c>
      <c r="H8770" s="6">
        <v>9.75</v>
      </c>
      <c r="I8770" s="5">
        <v>9.75</v>
      </c>
      <c r="J8770" t="s">
        <v>13</v>
      </c>
      <c r="K8770" t="s">
        <v>14</v>
      </c>
      <c r="L8770" t="s">
        <v>41</v>
      </c>
      <c r="M8770" t="s">
        <v>42</v>
      </c>
      <c r="N8770" s="16"/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2" t="str">
        <f>TEXT(Table1[[#This Row],[order_date]], "MMM")</f>
        <v>Mar</v>
      </c>
      <c r="G8771" s="3">
        <v>0.67685185185185182</v>
      </c>
      <c r="H8771" s="6">
        <v>16</v>
      </c>
      <c r="I8771" s="5">
        <v>16</v>
      </c>
      <c r="J8771" t="s">
        <v>30</v>
      </c>
      <c r="K8771" t="s">
        <v>19</v>
      </c>
      <c r="L8771" t="s">
        <v>90</v>
      </c>
      <c r="M8771" t="s">
        <v>91</v>
      </c>
      <c r="N8771" s="16"/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2" t="str">
        <f>TEXT(Table1[[#This Row],[order_date]], "MMM")</f>
        <v>Mar</v>
      </c>
      <c r="G8772" s="3">
        <v>0.69975694444444436</v>
      </c>
      <c r="H8772" s="6">
        <v>10.5</v>
      </c>
      <c r="I8772" s="5">
        <v>10.5</v>
      </c>
      <c r="J8772" t="s">
        <v>13</v>
      </c>
      <c r="K8772" t="s">
        <v>14</v>
      </c>
      <c r="L8772" t="s">
        <v>44</v>
      </c>
      <c r="M8772" t="s">
        <v>45</v>
      </c>
      <c r="N8772" s="16"/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2" t="str">
        <f>TEXT(Table1[[#This Row],[order_date]], "MMM")</f>
        <v>Mar</v>
      </c>
      <c r="G8773" s="3">
        <v>0.69975694444444436</v>
      </c>
      <c r="H8773" s="6">
        <v>16.75</v>
      </c>
      <c r="I8773" s="5">
        <v>16.75</v>
      </c>
      <c r="J8773" t="s">
        <v>30</v>
      </c>
      <c r="K8773" t="s">
        <v>19</v>
      </c>
      <c r="L8773" t="s">
        <v>111</v>
      </c>
      <c r="M8773" t="s">
        <v>112</v>
      </c>
      <c r="N8773" s="16"/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2" t="str">
        <f>TEXT(Table1[[#This Row],[order_date]], "MMM")</f>
        <v>Mar</v>
      </c>
      <c r="G8774" s="3">
        <v>0.71037037037037043</v>
      </c>
      <c r="H8774" s="6">
        <v>17.95</v>
      </c>
      <c r="I8774" s="5">
        <v>17.95</v>
      </c>
      <c r="J8774" t="s">
        <v>18</v>
      </c>
      <c r="K8774" t="s">
        <v>19</v>
      </c>
      <c r="L8774" t="s">
        <v>27</v>
      </c>
      <c r="M8774" t="s">
        <v>28</v>
      </c>
      <c r="N8774" s="16"/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2" t="str">
        <f>TEXT(Table1[[#This Row],[order_date]], "MMM")</f>
        <v>Mar</v>
      </c>
      <c r="G8775" s="3">
        <v>0.71240740740740749</v>
      </c>
      <c r="H8775" s="6">
        <v>20.75</v>
      </c>
      <c r="I8775" s="5">
        <v>20.75</v>
      </c>
      <c r="J8775" t="s">
        <v>18</v>
      </c>
      <c r="K8775" t="s">
        <v>34</v>
      </c>
      <c r="L8775" t="s">
        <v>35</v>
      </c>
      <c r="M8775" t="s">
        <v>36</v>
      </c>
      <c r="N8775" s="16"/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2" t="str">
        <f>TEXT(Table1[[#This Row],[order_date]], "MMM")</f>
        <v>Mar</v>
      </c>
      <c r="G8776" s="3">
        <v>0.71723379629629624</v>
      </c>
      <c r="H8776" s="6">
        <v>20.25</v>
      </c>
      <c r="I8776" s="5">
        <v>20.25</v>
      </c>
      <c r="J8776" t="s">
        <v>18</v>
      </c>
      <c r="K8776" t="s">
        <v>19</v>
      </c>
      <c r="L8776" t="s">
        <v>78</v>
      </c>
      <c r="M8776" t="s">
        <v>79</v>
      </c>
      <c r="N8776" s="16"/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2" t="str">
        <f>TEXT(Table1[[#This Row],[order_date]], "MMM")</f>
        <v>Mar</v>
      </c>
      <c r="G8777" s="3">
        <v>0.7189699074074074</v>
      </c>
      <c r="H8777" s="6">
        <v>16.75</v>
      </c>
      <c r="I8777" s="5">
        <v>16.75</v>
      </c>
      <c r="J8777" t="s">
        <v>30</v>
      </c>
      <c r="K8777" t="s">
        <v>23</v>
      </c>
      <c r="L8777" t="s">
        <v>72</v>
      </c>
      <c r="M8777" t="s">
        <v>73</v>
      </c>
      <c r="N8777" s="16"/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2" t="str">
        <f>TEXT(Table1[[#This Row],[order_date]], "MMM")</f>
        <v>Mar</v>
      </c>
      <c r="G8778" s="3">
        <v>0.7189699074074074</v>
      </c>
      <c r="H8778" s="6">
        <v>16.5</v>
      </c>
      <c r="I8778" s="5">
        <v>16.5</v>
      </c>
      <c r="J8778" t="s">
        <v>30</v>
      </c>
      <c r="K8778" t="s">
        <v>34</v>
      </c>
      <c r="L8778" t="s">
        <v>102</v>
      </c>
      <c r="M8778" t="s">
        <v>103</v>
      </c>
      <c r="N8778" s="16"/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2" t="str">
        <f>TEXT(Table1[[#This Row],[order_date]], "MMM")</f>
        <v>Mar</v>
      </c>
      <c r="G8779" s="3">
        <v>0.7189699074074074</v>
      </c>
      <c r="H8779" s="6">
        <v>12.5</v>
      </c>
      <c r="I8779" s="5">
        <v>12.5</v>
      </c>
      <c r="J8779" t="s">
        <v>13</v>
      </c>
      <c r="K8779" t="s">
        <v>34</v>
      </c>
      <c r="L8779" t="s">
        <v>128</v>
      </c>
      <c r="M8779" t="s">
        <v>129</v>
      </c>
      <c r="N8779" s="16"/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2" t="str">
        <f>TEXT(Table1[[#This Row],[order_date]], "MMM")</f>
        <v>Mar</v>
      </c>
      <c r="G8780" s="3">
        <v>0.72729166666666656</v>
      </c>
      <c r="H8780" s="6">
        <v>10.5</v>
      </c>
      <c r="I8780" s="5">
        <v>10.5</v>
      </c>
      <c r="J8780" t="s">
        <v>13</v>
      </c>
      <c r="K8780" t="s">
        <v>14</v>
      </c>
      <c r="L8780" t="s">
        <v>44</v>
      </c>
      <c r="M8780" t="s">
        <v>45</v>
      </c>
      <c r="N8780" s="16"/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2" t="str">
        <f>TEXT(Table1[[#This Row],[order_date]], "MMM")</f>
        <v>Mar</v>
      </c>
      <c r="G8781" s="3">
        <v>0.72729166666666656</v>
      </c>
      <c r="H8781" s="6">
        <v>12.5</v>
      </c>
      <c r="I8781" s="5">
        <v>12.5</v>
      </c>
      <c r="J8781" t="s">
        <v>13</v>
      </c>
      <c r="K8781" t="s">
        <v>34</v>
      </c>
      <c r="L8781" t="s">
        <v>75</v>
      </c>
      <c r="M8781" t="s">
        <v>76</v>
      </c>
      <c r="N8781" s="16"/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2" t="str">
        <f>TEXT(Table1[[#This Row],[order_date]], "MMM")</f>
        <v>Mar</v>
      </c>
      <c r="G8782" s="3">
        <v>0.72729166666666656</v>
      </c>
      <c r="H8782" s="6">
        <v>16.75</v>
      </c>
      <c r="I8782" s="5">
        <v>16.75</v>
      </c>
      <c r="J8782" t="s">
        <v>30</v>
      </c>
      <c r="K8782" t="s">
        <v>23</v>
      </c>
      <c r="L8782" t="s">
        <v>24</v>
      </c>
      <c r="M8782" t="s">
        <v>25</v>
      </c>
      <c r="N8782" s="16"/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2" t="str">
        <f>TEXT(Table1[[#This Row],[order_date]], "MMM")</f>
        <v>Mar</v>
      </c>
      <c r="G8783" s="3">
        <v>0.74083333333333334</v>
      </c>
      <c r="H8783" s="6">
        <v>20.25</v>
      </c>
      <c r="I8783" s="5">
        <v>20.25</v>
      </c>
      <c r="J8783" t="s">
        <v>18</v>
      </c>
      <c r="K8783" t="s">
        <v>34</v>
      </c>
      <c r="L8783" t="s">
        <v>95</v>
      </c>
      <c r="M8783" t="s">
        <v>96</v>
      </c>
      <c r="N8783" s="16"/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2" t="str">
        <f>TEXT(Table1[[#This Row],[order_date]], "MMM")</f>
        <v>Mar</v>
      </c>
      <c r="G8784" s="3">
        <v>0.74083333333333334</v>
      </c>
      <c r="H8784" s="6">
        <v>20.25</v>
      </c>
      <c r="I8784" s="5">
        <v>20.25</v>
      </c>
      <c r="J8784" t="s">
        <v>18</v>
      </c>
      <c r="K8784" t="s">
        <v>19</v>
      </c>
      <c r="L8784" t="s">
        <v>51</v>
      </c>
      <c r="M8784" t="s">
        <v>52</v>
      </c>
      <c r="N8784" s="16"/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2" t="str">
        <f>TEXT(Table1[[#This Row],[order_date]], "MMM")</f>
        <v>Mar</v>
      </c>
      <c r="G8785" s="3">
        <v>0.74083333333333334</v>
      </c>
      <c r="H8785" s="6">
        <v>15.25</v>
      </c>
      <c r="I8785" s="5">
        <v>15.25</v>
      </c>
      <c r="J8785" t="s">
        <v>18</v>
      </c>
      <c r="K8785" t="s">
        <v>14</v>
      </c>
      <c r="L8785" t="s">
        <v>41</v>
      </c>
      <c r="M8785" t="s">
        <v>42</v>
      </c>
      <c r="N8785" s="16"/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2" t="str">
        <f>TEXT(Table1[[#This Row],[order_date]], "MMM")</f>
        <v>Mar</v>
      </c>
      <c r="G8786" s="3">
        <v>0.74083333333333334</v>
      </c>
      <c r="H8786" s="6">
        <v>12.5</v>
      </c>
      <c r="I8786" s="5">
        <v>12.5</v>
      </c>
      <c r="J8786" t="s">
        <v>30</v>
      </c>
      <c r="K8786" t="s">
        <v>14</v>
      </c>
      <c r="L8786" t="s">
        <v>41</v>
      </c>
      <c r="M8786" t="s">
        <v>42</v>
      </c>
      <c r="N8786" s="16"/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2" t="str">
        <f>TEXT(Table1[[#This Row],[order_date]], "MMM")</f>
        <v>Mar</v>
      </c>
      <c r="G8787" s="3">
        <v>0.75056712962962957</v>
      </c>
      <c r="H8787" s="6">
        <v>20.75</v>
      </c>
      <c r="I8787" s="5">
        <v>20.75</v>
      </c>
      <c r="J8787" t="s">
        <v>18</v>
      </c>
      <c r="K8787" t="s">
        <v>34</v>
      </c>
      <c r="L8787" t="s">
        <v>54</v>
      </c>
      <c r="M8787" t="s">
        <v>55</v>
      </c>
      <c r="N8787" s="16"/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2" t="str">
        <f>TEXT(Table1[[#This Row],[order_date]], "MMM")</f>
        <v>Mar</v>
      </c>
      <c r="G8788" s="3">
        <v>0.75605324074074076</v>
      </c>
      <c r="H8788" s="6">
        <v>12.75</v>
      </c>
      <c r="I8788" s="5">
        <v>12.75</v>
      </c>
      <c r="J8788" t="s">
        <v>13</v>
      </c>
      <c r="K8788" t="s">
        <v>23</v>
      </c>
      <c r="L8788" t="s">
        <v>57</v>
      </c>
      <c r="M8788" t="s">
        <v>58</v>
      </c>
      <c r="N8788" s="16"/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2" t="str">
        <f>TEXT(Table1[[#This Row],[order_date]], "MMM")</f>
        <v>Mar</v>
      </c>
      <c r="G8789" s="3">
        <v>0.75605324074074076</v>
      </c>
      <c r="H8789" s="6">
        <v>18.5</v>
      </c>
      <c r="I8789" s="5">
        <v>18.5</v>
      </c>
      <c r="J8789" t="s">
        <v>18</v>
      </c>
      <c r="K8789" t="s">
        <v>19</v>
      </c>
      <c r="L8789" t="s">
        <v>20</v>
      </c>
      <c r="M8789" t="s">
        <v>21</v>
      </c>
      <c r="N8789" s="16"/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2" t="str">
        <f>TEXT(Table1[[#This Row],[order_date]], "MMM")</f>
        <v>Mar</v>
      </c>
      <c r="G8790" s="3">
        <v>0.76108796296296299</v>
      </c>
      <c r="H8790" s="6">
        <v>17.95</v>
      </c>
      <c r="I8790" s="5">
        <v>17.95</v>
      </c>
      <c r="J8790" t="s">
        <v>18</v>
      </c>
      <c r="K8790" t="s">
        <v>19</v>
      </c>
      <c r="L8790" t="s">
        <v>27</v>
      </c>
      <c r="M8790" t="s">
        <v>28</v>
      </c>
      <c r="N8790" s="16"/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2" t="str">
        <f>TEXT(Table1[[#This Row],[order_date]], "MMM")</f>
        <v>Mar</v>
      </c>
      <c r="G8791" s="3">
        <v>0.76108796296296299</v>
      </c>
      <c r="H8791" s="6">
        <v>15.25</v>
      </c>
      <c r="I8791" s="5">
        <v>15.25</v>
      </c>
      <c r="J8791" t="s">
        <v>18</v>
      </c>
      <c r="K8791" t="s">
        <v>14</v>
      </c>
      <c r="L8791" t="s">
        <v>41</v>
      </c>
      <c r="M8791" t="s">
        <v>42</v>
      </c>
      <c r="N8791" s="16"/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2" t="str">
        <f>TEXT(Table1[[#This Row],[order_date]], "MMM")</f>
        <v>Mar</v>
      </c>
      <c r="G8792" s="3">
        <v>0.76108796296296299</v>
      </c>
      <c r="H8792" s="6">
        <v>12.25</v>
      </c>
      <c r="I8792" s="5">
        <v>12.25</v>
      </c>
      <c r="J8792" t="s">
        <v>13</v>
      </c>
      <c r="K8792" t="s">
        <v>34</v>
      </c>
      <c r="L8792" t="s">
        <v>68</v>
      </c>
      <c r="M8792" t="s">
        <v>69</v>
      </c>
      <c r="N8792" s="16"/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2" t="str">
        <f>TEXT(Table1[[#This Row],[order_date]], "MMM")</f>
        <v>Mar</v>
      </c>
      <c r="G8793" s="3">
        <v>0.76108796296296299</v>
      </c>
      <c r="H8793" s="6">
        <v>20.75</v>
      </c>
      <c r="I8793" s="5">
        <v>20.75</v>
      </c>
      <c r="J8793" t="s">
        <v>18</v>
      </c>
      <c r="K8793" t="s">
        <v>23</v>
      </c>
      <c r="L8793" t="s">
        <v>47</v>
      </c>
      <c r="M8793" t="s">
        <v>48</v>
      </c>
      <c r="N8793" s="16"/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2" t="str">
        <f>TEXT(Table1[[#This Row],[order_date]], "MMM")</f>
        <v>Mar</v>
      </c>
      <c r="G8794" s="3">
        <v>0.76976851851851846</v>
      </c>
      <c r="H8794" s="6">
        <v>12.5</v>
      </c>
      <c r="I8794" s="5">
        <v>12.5</v>
      </c>
      <c r="J8794" t="s">
        <v>30</v>
      </c>
      <c r="K8794" t="s">
        <v>14</v>
      </c>
      <c r="L8794" t="s">
        <v>41</v>
      </c>
      <c r="M8794" t="s">
        <v>42</v>
      </c>
      <c r="N8794" s="16"/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2" t="str">
        <f>TEXT(Table1[[#This Row],[order_date]], "MMM")</f>
        <v>Mar</v>
      </c>
      <c r="G8795" s="3">
        <v>0.77976851851851858</v>
      </c>
      <c r="H8795" s="6">
        <v>13.25</v>
      </c>
      <c r="I8795" s="5">
        <v>26.5</v>
      </c>
      <c r="J8795" t="s">
        <v>30</v>
      </c>
      <c r="K8795" t="s">
        <v>14</v>
      </c>
      <c r="L8795" t="s">
        <v>44</v>
      </c>
      <c r="M8795" t="s">
        <v>45</v>
      </c>
      <c r="N8795" s="16"/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2" t="str">
        <f>TEXT(Table1[[#This Row],[order_date]], "MMM")</f>
        <v>Mar</v>
      </c>
      <c r="G8796" s="3">
        <v>0.77976851851851858</v>
      </c>
      <c r="H8796" s="6">
        <v>20.75</v>
      </c>
      <c r="I8796" s="5">
        <v>20.75</v>
      </c>
      <c r="J8796" t="s">
        <v>18</v>
      </c>
      <c r="K8796" t="s">
        <v>34</v>
      </c>
      <c r="L8796" t="s">
        <v>102</v>
      </c>
      <c r="M8796" t="s">
        <v>103</v>
      </c>
      <c r="N8796" s="16"/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2" t="str">
        <f>TEXT(Table1[[#This Row],[order_date]], "MMM")</f>
        <v>Mar</v>
      </c>
      <c r="G8797" s="3">
        <v>0.77976851851851858</v>
      </c>
      <c r="H8797" s="6">
        <v>16.5</v>
      </c>
      <c r="I8797" s="5">
        <v>16.5</v>
      </c>
      <c r="J8797" t="s">
        <v>30</v>
      </c>
      <c r="K8797" t="s">
        <v>34</v>
      </c>
      <c r="L8797" t="s">
        <v>102</v>
      </c>
      <c r="M8797" t="s">
        <v>103</v>
      </c>
      <c r="N8797" s="16"/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2" t="str">
        <f>TEXT(Table1[[#This Row],[order_date]], "MMM")</f>
        <v>Mar</v>
      </c>
      <c r="G8798" s="3">
        <v>0.78353009259259254</v>
      </c>
      <c r="H8798" s="6">
        <v>23.65</v>
      </c>
      <c r="I8798" s="5">
        <v>23.65</v>
      </c>
      <c r="J8798" t="s">
        <v>13</v>
      </c>
      <c r="K8798" t="s">
        <v>34</v>
      </c>
      <c r="L8798" t="s">
        <v>108</v>
      </c>
      <c r="M8798" t="s">
        <v>109</v>
      </c>
      <c r="N8798" s="16"/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2" t="str">
        <f>TEXT(Table1[[#This Row],[order_date]], "MMM")</f>
        <v>Mar</v>
      </c>
      <c r="G8799" s="3">
        <v>0.79118055555555555</v>
      </c>
      <c r="H8799" s="6">
        <v>12</v>
      </c>
      <c r="I8799" s="5">
        <v>12</v>
      </c>
      <c r="J8799" t="s">
        <v>13</v>
      </c>
      <c r="K8799" t="s">
        <v>14</v>
      </c>
      <c r="L8799" t="s">
        <v>31</v>
      </c>
      <c r="M8799" t="s">
        <v>32</v>
      </c>
      <c r="N8799" s="16"/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2" t="str">
        <f>TEXT(Table1[[#This Row],[order_date]], "MMM")</f>
        <v>Mar</v>
      </c>
      <c r="G8800" s="3">
        <v>0.79118055555555555</v>
      </c>
      <c r="H8800" s="6">
        <v>12</v>
      </c>
      <c r="I8800" s="5">
        <v>12</v>
      </c>
      <c r="J8800" t="s">
        <v>13</v>
      </c>
      <c r="K8800" t="s">
        <v>19</v>
      </c>
      <c r="L8800" t="s">
        <v>84</v>
      </c>
      <c r="M8800" t="s">
        <v>85</v>
      </c>
      <c r="N8800" s="16"/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2" t="str">
        <f>TEXT(Table1[[#This Row],[order_date]], "MMM")</f>
        <v>Mar</v>
      </c>
      <c r="G8801" s="3">
        <v>0.79118055555555555</v>
      </c>
      <c r="H8801" s="6">
        <v>12</v>
      </c>
      <c r="I8801" s="5">
        <v>12</v>
      </c>
      <c r="J8801" t="s">
        <v>13</v>
      </c>
      <c r="K8801" t="s">
        <v>19</v>
      </c>
      <c r="L8801" t="s">
        <v>147</v>
      </c>
      <c r="M8801" t="s">
        <v>148</v>
      </c>
      <c r="N8801" s="16"/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2" t="str">
        <f>TEXT(Table1[[#This Row],[order_date]], "MMM")</f>
        <v>Mar</v>
      </c>
      <c r="G8802" s="3">
        <v>0.79118055555555555</v>
      </c>
      <c r="H8802" s="6">
        <v>12</v>
      </c>
      <c r="I8802" s="5">
        <v>12</v>
      </c>
      <c r="J8802" t="s">
        <v>13</v>
      </c>
      <c r="K8802" t="s">
        <v>19</v>
      </c>
      <c r="L8802" t="s">
        <v>78</v>
      </c>
      <c r="M8802" t="s">
        <v>79</v>
      </c>
      <c r="N8802" s="16"/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2" t="str">
        <f>TEXT(Table1[[#This Row],[order_date]], "MMM")</f>
        <v>Mar</v>
      </c>
      <c r="G8803" s="3">
        <v>0.8022569444444444</v>
      </c>
      <c r="H8803" s="6">
        <v>16.75</v>
      </c>
      <c r="I8803" s="5">
        <v>16.75</v>
      </c>
      <c r="J8803" t="s">
        <v>30</v>
      </c>
      <c r="K8803" t="s">
        <v>23</v>
      </c>
      <c r="L8803" t="s">
        <v>72</v>
      </c>
      <c r="M8803" t="s">
        <v>73</v>
      </c>
      <c r="N8803" s="16"/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2" t="str">
        <f>TEXT(Table1[[#This Row],[order_date]], "MMM")</f>
        <v>Mar</v>
      </c>
      <c r="G8804" s="3">
        <v>0.8022569444444444</v>
      </c>
      <c r="H8804" s="6">
        <v>16</v>
      </c>
      <c r="I8804" s="5">
        <v>16</v>
      </c>
      <c r="J8804" t="s">
        <v>30</v>
      </c>
      <c r="K8804" t="s">
        <v>19</v>
      </c>
      <c r="L8804" t="s">
        <v>84</v>
      </c>
      <c r="M8804" t="s">
        <v>85</v>
      </c>
      <c r="N8804" s="16"/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2" t="str">
        <f>TEXT(Table1[[#This Row],[order_date]], "MMM")</f>
        <v>Mar</v>
      </c>
      <c r="G8805" s="3">
        <v>0.8022569444444444</v>
      </c>
      <c r="H8805" s="6">
        <v>17.5</v>
      </c>
      <c r="I8805" s="5">
        <v>17.5</v>
      </c>
      <c r="J8805" t="s">
        <v>18</v>
      </c>
      <c r="K8805" t="s">
        <v>14</v>
      </c>
      <c r="L8805" t="s">
        <v>81</v>
      </c>
      <c r="M8805" t="s">
        <v>82</v>
      </c>
      <c r="N8805" s="16"/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2" t="str">
        <f>TEXT(Table1[[#This Row],[order_date]], "MMM")</f>
        <v>Mar</v>
      </c>
      <c r="G8806" s="3">
        <v>0.8022569444444444</v>
      </c>
      <c r="H8806" s="6">
        <v>20.75</v>
      </c>
      <c r="I8806" s="5">
        <v>20.75</v>
      </c>
      <c r="J8806" t="s">
        <v>18</v>
      </c>
      <c r="K8806" t="s">
        <v>23</v>
      </c>
      <c r="L8806" t="s">
        <v>24</v>
      </c>
      <c r="M8806" t="s">
        <v>25</v>
      </c>
      <c r="N8806" s="16"/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2" t="str">
        <f>TEXT(Table1[[#This Row],[order_date]], "MMM")</f>
        <v>Mar</v>
      </c>
      <c r="G8807" s="3">
        <v>0.80465277777777777</v>
      </c>
      <c r="H8807" s="6">
        <v>16.5</v>
      </c>
      <c r="I8807" s="5">
        <v>16.5</v>
      </c>
      <c r="J8807" t="s">
        <v>30</v>
      </c>
      <c r="K8807" t="s">
        <v>34</v>
      </c>
      <c r="L8807" t="s">
        <v>54</v>
      </c>
      <c r="M8807" t="s">
        <v>55</v>
      </c>
      <c r="N8807" s="16"/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2" t="str">
        <f>TEXT(Table1[[#This Row],[order_date]], "MMM")</f>
        <v>Mar</v>
      </c>
      <c r="G8808" s="3">
        <v>0.82681712962962972</v>
      </c>
      <c r="H8808" s="6">
        <v>16</v>
      </c>
      <c r="I8808" s="5">
        <v>16</v>
      </c>
      <c r="J8808" t="s">
        <v>30</v>
      </c>
      <c r="K8808" t="s">
        <v>14</v>
      </c>
      <c r="L8808" t="s">
        <v>63</v>
      </c>
      <c r="M8808" t="s">
        <v>64</v>
      </c>
      <c r="N8808" s="16"/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2" t="str">
        <f>TEXT(Table1[[#This Row],[order_date]], "MMM")</f>
        <v>Mar</v>
      </c>
      <c r="G8809" s="3">
        <v>0.82681712962962972</v>
      </c>
      <c r="H8809" s="6">
        <v>21</v>
      </c>
      <c r="I8809" s="5">
        <v>21</v>
      </c>
      <c r="J8809" t="s">
        <v>18</v>
      </c>
      <c r="K8809" t="s">
        <v>19</v>
      </c>
      <c r="L8809" t="s">
        <v>111</v>
      </c>
      <c r="M8809" t="s">
        <v>112</v>
      </c>
      <c r="N8809" s="16"/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2" t="str">
        <f>TEXT(Table1[[#This Row],[order_date]], "MMM")</f>
        <v>Mar</v>
      </c>
      <c r="G8810" s="3">
        <v>0.82681712962962972</v>
      </c>
      <c r="H8810" s="6">
        <v>15.25</v>
      </c>
      <c r="I8810" s="5">
        <v>15.25</v>
      </c>
      <c r="J8810" t="s">
        <v>18</v>
      </c>
      <c r="K8810" t="s">
        <v>14</v>
      </c>
      <c r="L8810" t="s">
        <v>41</v>
      </c>
      <c r="M8810" t="s">
        <v>42</v>
      </c>
      <c r="N8810" s="16"/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2" t="str">
        <f>TEXT(Table1[[#This Row],[order_date]], "MMM")</f>
        <v>Mar</v>
      </c>
      <c r="G8811" s="3">
        <v>0.83142361111111107</v>
      </c>
      <c r="H8811" s="6">
        <v>12.5</v>
      </c>
      <c r="I8811" s="5">
        <v>12.5</v>
      </c>
      <c r="J8811" t="s">
        <v>30</v>
      </c>
      <c r="K8811" t="s">
        <v>14</v>
      </c>
      <c r="L8811" t="s">
        <v>41</v>
      </c>
      <c r="M8811" t="s">
        <v>42</v>
      </c>
      <c r="N8811" s="16"/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2" t="str">
        <f>TEXT(Table1[[#This Row],[order_date]], "MMM")</f>
        <v>Mar</v>
      </c>
      <c r="G8812" s="3">
        <v>0.83142361111111107</v>
      </c>
      <c r="H8812" s="6">
        <v>20.75</v>
      </c>
      <c r="I8812" s="5">
        <v>20.75</v>
      </c>
      <c r="J8812" t="s">
        <v>18</v>
      </c>
      <c r="K8812" t="s">
        <v>23</v>
      </c>
      <c r="L8812" t="s">
        <v>24</v>
      </c>
      <c r="M8812" t="s">
        <v>25</v>
      </c>
      <c r="N8812" s="16"/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2" t="str">
        <f>TEXT(Table1[[#This Row],[order_date]], "MMM")</f>
        <v>Mar</v>
      </c>
      <c r="G8813" s="3">
        <v>0.83250000000000002</v>
      </c>
      <c r="H8813" s="6">
        <v>18.5</v>
      </c>
      <c r="I8813" s="5">
        <v>18.5</v>
      </c>
      <c r="J8813" t="s">
        <v>18</v>
      </c>
      <c r="K8813" t="s">
        <v>19</v>
      </c>
      <c r="L8813" t="s">
        <v>20</v>
      </c>
      <c r="M8813" t="s">
        <v>21</v>
      </c>
      <c r="N8813" s="16"/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2" t="str">
        <f>TEXT(Table1[[#This Row],[order_date]], "MMM")</f>
        <v>Mar</v>
      </c>
      <c r="G8814" s="3">
        <v>0.83250000000000002</v>
      </c>
      <c r="H8814" s="6">
        <v>10.5</v>
      </c>
      <c r="I8814" s="5">
        <v>10.5</v>
      </c>
      <c r="J8814" t="s">
        <v>13</v>
      </c>
      <c r="K8814" t="s">
        <v>14</v>
      </c>
      <c r="L8814" t="s">
        <v>44</v>
      </c>
      <c r="M8814" t="s">
        <v>45</v>
      </c>
      <c r="N8814" s="16"/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2" t="str">
        <f>TEXT(Table1[[#This Row],[order_date]], "MMM")</f>
        <v>Mar</v>
      </c>
      <c r="G8815" s="3">
        <v>0.83250000000000002</v>
      </c>
      <c r="H8815" s="6">
        <v>20.75</v>
      </c>
      <c r="I8815" s="5">
        <v>20.75</v>
      </c>
      <c r="J8815" t="s">
        <v>18</v>
      </c>
      <c r="K8815" t="s">
        <v>34</v>
      </c>
      <c r="L8815" t="s">
        <v>35</v>
      </c>
      <c r="M8815" t="s">
        <v>36</v>
      </c>
      <c r="N8815" s="16"/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2" t="str">
        <f>TEXT(Table1[[#This Row],[order_date]], "MMM")</f>
        <v>Mar</v>
      </c>
      <c r="G8816" s="3">
        <v>0.83250000000000002</v>
      </c>
      <c r="H8816" s="6">
        <v>12.5</v>
      </c>
      <c r="I8816" s="5">
        <v>12.5</v>
      </c>
      <c r="J8816" t="s">
        <v>13</v>
      </c>
      <c r="K8816" t="s">
        <v>19</v>
      </c>
      <c r="L8816" t="s">
        <v>131</v>
      </c>
      <c r="M8816" t="s">
        <v>132</v>
      </c>
      <c r="N8816" s="16"/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2" t="str">
        <f>TEXT(Table1[[#This Row],[order_date]], "MMM")</f>
        <v>Mar</v>
      </c>
      <c r="G8817" s="3">
        <v>0.8343287037037036</v>
      </c>
      <c r="H8817" s="6">
        <v>18.5</v>
      </c>
      <c r="I8817" s="5">
        <v>37</v>
      </c>
      <c r="J8817" t="s">
        <v>18</v>
      </c>
      <c r="K8817" t="s">
        <v>19</v>
      </c>
      <c r="L8817" t="s">
        <v>20</v>
      </c>
      <c r="M8817" t="s">
        <v>21</v>
      </c>
      <c r="N8817" s="16"/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2" t="str">
        <f>TEXT(Table1[[#This Row],[order_date]], "MMM")</f>
        <v>Mar</v>
      </c>
      <c r="G8818" s="3">
        <v>0.8343287037037036</v>
      </c>
      <c r="H8818" s="6">
        <v>11</v>
      </c>
      <c r="I8818" s="5">
        <v>11</v>
      </c>
      <c r="J8818" t="s">
        <v>13</v>
      </c>
      <c r="K8818" t="s">
        <v>14</v>
      </c>
      <c r="L8818" t="s">
        <v>81</v>
      </c>
      <c r="M8818" t="s">
        <v>82</v>
      </c>
      <c r="N8818" s="16"/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2" t="str">
        <f>TEXT(Table1[[#This Row],[order_date]], "MMM")</f>
        <v>Mar</v>
      </c>
      <c r="G8819" s="3">
        <v>0.8343287037037036</v>
      </c>
      <c r="H8819" s="6">
        <v>20.75</v>
      </c>
      <c r="I8819" s="5">
        <v>20.75</v>
      </c>
      <c r="J8819" t="s">
        <v>18</v>
      </c>
      <c r="K8819" t="s">
        <v>23</v>
      </c>
      <c r="L8819" t="s">
        <v>47</v>
      </c>
      <c r="M8819" t="s">
        <v>48</v>
      </c>
      <c r="N8819" s="16"/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2" t="str">
        <f>TEXT(Table1[[#This Row],[order_date]], "MMM")</f>
        <v>Mar</v>
      </c>
      <c r="G8820" s="3">
        <v>0.8404166666666667</v>
      </c>
      <c r="H8820" s="6">
        <v>12.75</v>
      </c>
      <c r="I8820" s="5">
        <v>12.75</v>
      </c>
      <c r="J8820" t="s">
        <v>13</v>
      </c>
      <c r="K8820" t="s">
        <v>23</v>
      </c>
      <c r="L8820" t="s">
        <v>38</v>
      </c>
      <c r="M8820" t="s">
        <v>39</v>
      </c>
      <c r="N8820" s="16"/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2" t="str">
        <f>TEXT(Table1[[#This Row],[order_date]], "MMM")</f>
        <v>Mar</v>
      </c>
      <c r="G8821" s="3">
        <v>0.8404166666666667</v>
      </c>
      <c r="H8821" s="6">
        <v>20.75</v>
      </c>
      <c r="I8821" s="5">
        <v>20.75</v>
      </c>
      <c r="J8821" t="s">
        <v>18</v>
      </c>
      <c r="K8821" t="s">
        <v>34</v>
      </c>
      <c r="L8821" t="s">
        <v>54</v>
      </c>
      <c r="M8821" t="s">
        <v>55</v>
      </c>
      <c r="N8821" s="16"/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2" t="str">
        <f>TEXT(Table1[[#This Row],[order_date]], "MMM")</f>
        <v>Mar</v>
      </c>
      <c r="G8822" s="3">
        <v>0.8404166666666667</v>
      </c>
      <c r="H8822" s="6">
        <v>16</v>
      </c>
      <c r="I8822" s="5">
        <v>16</v>
      </c>
      <c r="J8822" t="s">
        <v>30</v>
      </c>
      <c r="K8822" t="s">
        <v>14</v>
      </c>
      <c r="L8822" t="s">
        <v>87</v>
      </c>
      <c r="M8822" t="s">
        <v>88</v>
      </c>
      <c r="N8822" s="16"/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2" t="str">
        <f>TEXT(Table1[[#This Row],[order_date]], "MMM")</f>
        <v>Mar</v>
      </c>
      <c r="G8823" s="3">
        <v>0.8461805555555556</v>
      </c>
      <c r="H8823" s="6">
        <v>20.75</v>
      </c>
      <c r="I8823" s="5">
        <v>20.75</v>
      </c>
      <c r="J8823" t="s">
        <v>18</v>
      </c>
      <c r="K8823" t="s">
        <v>23</v>
      </c>
      <c r="L8823" t="s">
        <v>38</v>
      </c>
      <c r="M8823" t="s">
        <v>39</v>
      </c>
      <c r="N8823" s="16"/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2" t="str">
        <f>TEXT(Table1[[#This Row],[order_date]], "MMM")</f>
        <v>Mar</v>
      </c>
      <c r="G8824" s="3">
        <v>0.85368055555555555</v>
      </c>
      <c r="H8824" s="6">
        <v>20.75</v>
      </c>
      <c r="I8824" s="5">
        <v>20.75</v>
      </c>
      <c r="J8824" t="s">
        <v>18</v>
      </c>
      <c r="K8824" t="s">
        <v>23</v>
      </c>
      <c r="L8824" t="s">
        <v>38</v>
      </c>
      <c r="M8824" t="s">
        <v>39</v>
      </c>
      <c r="N8824" s="16"/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2" t="str">
        <f>TEXT(Table1[[#This Row],[order_date]], "MMM")</f>
        <v>Mar</v>
      </c>
      <c r="G8825" s="3">
        <v>0.85368055555555555</v>
      </c>
      <c r="H8825" s="6">
        <v>20.75</v>
      </c>
      <c r="I8825" s="5">
        <v>20.75</v>
      </c>
      <c r="J8825" t="s">
        <v>18</v>
      </c>
      <c r="K8825" t="s">
        <v>34</v>
      </c>
      <c r="L8825" t="s">
        <v>75</v>
      </c>
      <c r="M8825" t="s">
        <v>76</v>
      </c>
      <c r="N8825" s="16"/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2" t="str">
        <f>TEXT(Table1[[#This Row],[order_date]], "MMM")</f>
        <v>Mar</v>
      </c>
      <c r="G8826" s="3">
        <v>0.85368055555555555</v>
      </c>
      <c r="H8826" s="6">
        <v>16.5</v>
      </c>
      <c r="I8826" s="5">
        <v>33</v>
      </c>
      <c r="J8826" t="s">
        <v>30</v>
      </c>
      <c r="K8826" t="s">
        <v>34</v>
      </c>
      <c r="L8826" t="s">
        <v>102</v>
      </c>
      <c r="M8826" t="s">
        <v>103</v>
      </c>
      <c r="N8826" s="16"/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2" t="str">
        <f>TEXT(Table1[[#This Row],[order_date]], "MMM")</f>
        <v>Mar</v>
      </c>
      <c r="G8827" s="3">
        <v>0.85744212962962962</v>
      </c>
      <c r="H8827" s="6">
        <v>20.75</v>
      </c>
      <c r="I8827" s="5">
        <v>20.75</v>
      </c>
      <c r="J8827" t="s">
        <v>18</v>
      </c>
      <c r="K8827" t="s">
        <v>23</v>
      </c>
      <c r="L8827" t="s">
        <v>57</v>
      </c>
      <c r="M8827" t="s">
        <v>58</v>
      </c>
      <c r="N8827" s="16"/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2" t="str">
        <f>TEXT(Table1[[#This Row],[order_date]], "MMM")</f>
        <v>Mar</v>
      </c>
      <c r="G8828" s="3">
        <v>0.85744212962962962</v>
      </c>
      <c r="H8828" s="6">
        <v>18.5</v>
      </c>
      <c r="I8828" s="5">
        <v>18.5</v>
      </c>
      <c r="J8828" t="s">
        <v>18</v>
      </c>
      <c r="K8828" t="s">
        <v>19</v>
      </c>
      <c r="L8828" t="s">
        <v>20</v>
      </c>
      <c r="M8828" t="s">
        <v>21</v>
      </c>
      <c r="N8828" s="16"/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2" t="str">
        <f>TEXT(Table1[[#This Row],[order_date]], "MMM")</f>
        <v>Mar</v>
      </c>
      <c r="G8829" s="3">
        <v>0.85744212962962962</v>
      </c>
      <c r="H8829" s="6">
        <v>16.25</v>
      </c>
      <c r="I8829" s="5">
        <v>16.25</v>
      </c>
      <c r="J8829" t="s">
        <v>30</v>
      </c>
      <c r="K8829" t="s">
        <v>34</v>
      </c>
      <c r="L8829" t="s">
        <v>68</v>
      </c>
      <c r="M8829" t="s">
        <v>69</v>
      </c>
      <c r="N8829" s="16"/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2" t="str">
        <f>TEXT(Table1[[#This Row],[order_date]], "MMM")</f>
        <v>Mar</v>
      </c>
      <c r="G8830" s="3">
        <v>0.85744212962962962</v>
      </c>
      <c r="H8830" s="6">
        <v>16</v>
      </c>
      <c r="I8830" s="5">
        <v>16</v>
      </c>
      <c r="J8830" t="s">
        <v>30</v>
      </c>
      <c r="K8830" t="s">
        <v>19</v>
      </c>
      <c r="L8830" t="s">
        <v>78</v>
      </c>
      <c r="M8830" t="s">
        <v>79</v>
      </c>
      <c r="N8830" s="16"/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2" t="str">
        <f>TEXT(Table1[[#This Row],[order_date]], "MMM")</f>
        <v>Mar</v>
      </c>
      <c r="G8831" s="3">
        <v>0.8834143518518518</v>
      </c>
      <c r="H8831" s="6">
        <v>12</v>
      </c>
      <c r="I8831" s="5">
        <v>12</v>
      </c>
      <c r="J8831" t="s">
        <v>13</v>
      </c>
      <c r="K8831" t="s">
        <v>19</v>
      </c>
      <c r="L8831" t="s">
        <v>84</v>
      </c>
      <c r="M8831" t="s">
        <v>85</v>
      </c>
      <c r="N8831" s="16"/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2" t="str">
        <f>TEXT(Table1[[#This Row],[order_date]], "MMM")</f>
        <v>Mar</v>
      </c>
      <c r="G8832" s="3">
        <v>0.8834143518518518</v>
      </c>
      <c r="H8832" s="6">
        <v>9.75</v>
      </c>
      <c r="I8832" s="5">
        <v>9.75</v>
      </c>
      <c r="J8832" t="s">
        <v>13</v>
      </c>
      <c r="K8832" t="s">
        <v>14</v>
      </c>
      <c r="L8832" t="s">
        <v>41</v>
      </c>
      <c r="M8832" t="s">
        <v>42</v>
      </c>
      <c r="N8832" s="16"/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2" t="str">
        <f>TEXT(Table1[[#This Row],[order_date]], "MMM")</f>
        <v>Mar</v>
      </c>
      <c r="G8833" s="3">
        <v>0.8834143518518518</v>
      </c>
      <c r="H8833" s="6">
        <v>16</v>
      </c>
      <c r="I8833" s="5">
        <v>16</v>
      </c>
      <c r="J8833" t="s">
        <v>30</v>
      </c>
      <c r="K8833" t="s">
        <v>14</v>
      </c>
      <c r="L8833" t="s">
        <v>99</v>
      </c>
      <c r="M8833" t="s">
        <v>100</v>
      </c>
      <c r="N8833" s="16"/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2" t="str">
        <f>TEXT(Table1[[#This Row],[order_date]], "MMM")</f>
        <v>Mar</v>
      </c>
      <c r="G8834" s="3">
        <v>0.88807870370370379</v>
      </c>
      <c r="H8834" s="6">
        <v>12</v>
      </c>
      <c r="I8834" s="5">
        <v>12</v>
      </c>
      <c r="J8834" t="s">
        <v>13</v>
      </c>
      <c r="K8834" t="s">
        <v>14</v>
      </c>
      <c r="L8834" t="s">
        <v>15</v>
      </c>
      <c r="M8834" t="s">
        <v>16</v>
      </c>
      <c r="N8834" s="16"/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2" t="str">
        <f>TEXT(Table1[[#This Row],[order_date]], "MMM")</f>
        <v>Mar</v>
      </c>
      <c r="G8835" s="3">
        <v>0.88807870370370379</v>
      </c>
      <c r="H8835" s="6">
        <v>20.75</v>
      </c>
      <c r="I8835" s="5">
        <v>20.75</v>
      </c>
      <c r="J8835" t="s">
        <v>18</v>
      </c>
      <c r="K8835" t="s">
        <v>34</v>
      </c>
      <c r="L8835" t="s">
        <v>102</v>
      </c>
      <c r="M8835" t="s">
        <v>103</v>
      </c>
      <c r="N8835" s="16"/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2" t="str">
        <f>TEXT(Table1[[#This Row],[order_date]], "MMM")</f>
        <v>Mar</v>
      </c>
      <c r="G8836" s="3">
        <v>0.88807870370370379</v>
      </c>
      <c r="H8836" s="6">
        <v>12.5</v>
      </c>
      <c r="I8836" s="5">
        <v>12.5</v>
      </c>
      <c r="J8836" t="s">
        <v>13</v>
      </c>
      <c r="K8836" t="s">
        <v>19</v>
      </c>
      <c r="L8836" t="s">
        <v>131</v>
      </c>
      <c r="M8836" t="s">
        <v>132</v>
      </c>
      <c r="N8836" s="16"/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2" t="str">
        <f>TEXT(Table1[[#This Row],[order_date]], "MMM")</f>
        <v>Mar</v>
      </c>
      <c r="G8837" s="3">
        <v>0.89030092592592591</v>
      </c>
      <c r="H8837" s="6">
        <v>21</v>
      </c>
      <c r="I8837" s="5">
        <v>21</v>
      </c>
      <c r="J8837" t="s">
        <v>18</v>
      </c>
      <c r="K8837" t="s">
        <v>19</v>
      </c>
      <c r="L8837" t="s">
        <v>111</v>
      </c>
      <c r="M8837" t="s">
        <v>112</v>
      </c>
      <c r="N8837" s="16"/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2" t="str">
        <f>TEXT(Table1[[#This Row],[order_date]], "MMM")</f>
        <v>Mar</v>
      </c>
      <c r="G8838" s="3">
        <v>0.89474537037037039</v>
      </c>
      <c r="H8838" s="6">
        <v>20.75</v>
      </c>
      <c r="I8838" s="5">
        <v>20.75</v>
      </c>
      <c r="J8838" t="s">
        <v>18</v>
      </c>
      <c r="K8838" t="s">
        <v>23</v>
      </c>
      <c r="L8838" t="s">
        <v>47</v>
      </c>
      <c r="M8838" t="s">
        <v>48</v>
      </c>
      <c r="N8838" s="16"/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2" t="str">
        <f>TEXT(Table1[[#This Row],[order_date]], "MMM")</f>
        <v>Mar</v>
      </c>
      <c r="G8839" s="3">
        <v>0.89474537037037039</v>
      </c>
      <c r="H8839" s="6">
        <v>20.75</v>
      </c>
      <c r="I8839" s="5">
        <v>20.75</v>
      </c>
      <c r="J8839" t="s">
        <v>18</v>
      </c>
      <c r="K8839" t="s">
        <v>34</v>
      </c>
      <c r="L8839" t="s">
        <v>35</v>
      </c>
      <c r="M8839" t="s">
        <v>36</v>
      </c>
      <c r="N8839" s="16"/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2" t="str">
        <f>TEXT(Table1[[#This Row],[order_date]], "MMM")</f>
        <v>Mar</v>
      </c>
      <c r="G8840" s="3">
        <v>0.89474537037037039</v>
      </c>
      <c r="H8840" s="6">
        <v>20.75</v>
      </c>
      <c r="I8840" s="5">
        <v>20.75</v>
      </c>
      <c r="J8840" t="s">
        <v>18</v>
      </c>
      <c r="K8840" t="s">
        <v>23</v>
      </c>
      <c r="L8840" t="s">
        <v>24</v>
      </c>
      <c r="M8840" t="s">
        <v>25</v>
      </c>
      <c r="N8840" s="16"/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2" t="str">
        <f>TEXT(Table1[[#This Row],[order_date]], "MMM")</f>
        <v>Mar</v>
      </c>
      <c r="G8841" s="3">
        <v>0.89475694444444442</v>
      </c>
      <c r="H8841" s="6">
        <v>12</v>
      </c>
      <c r="I8841" s="5">
        <v>12</v>
      </c>
      <c r="J8841" t="s">
        <v>13</v>
      </c>
      <c r="K8841" t="s">
        <v>14</v>
      </c>
      <c r="L8841" t="s">
        <v>15</v>
      </c>
      <c r="M8841" t="s">
        <v>16</v>
      </c>
      <c r="N8841" s="16"/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2" t="str">
        <f>TEXT(Table1[[#This Row],[order_date]], "MMM")</f>
        <v>Mar</v>
      </c>
      <c r="G8842" s="3">
        <v>0.89475694444444442</v>
      </c>
      <c r="H8842" s="6">
        <v>25.5</v>
      </c>
      <c r="I8842" s="5">
        <v>25.5</v>
      </c>
      <c r="J8842" t="s">
        <v>98</v>
      </c>
      <c r="K8842" t="s">
        <v>14</v>
      </c>
      <c r="L8842" t="s">
        <v>99</v>
      </c>
      <c r="M8842" t="s">
        <v>100</v>
      </c>
      <c r="N8842" s="16"/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2" t="str">
        <f>TEXT(Table1[[#This Row],[order_date]], "MMM")</f>
        <v>Mar</v>
      </c>
      <c r="G8843" s="3">
        <v>0.89917824074074071</v>
      </c>
      <c r="H8843" s="6">
        <v>20.5</v>
      </c>
      <c r="I8843" s="5">
        <v>20.5</v>
      </c>
      <c r="J8843" t="s">
        <v>18</v>
      </c>
      <c r="K8843" t="s">
        <v>14</v>
      </c>
      <c r="L8843" t="s">
        <v>63</v>
      </c>
      <c r="M8843" t="s">
        <v>64</v>
      </c>
      <c r="N8843" s="16"/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2" t="str">
        <f>TEXT(Table1[[#This Row],[order_date]], "MMM")</f>
        <v>Mar</v>
      </c>
      <c r="G8844" s="3">
        <v>0.92637731481481478</v>
      </c>
      <c r="H8844" s="6">
        <v>23.65</v>
      </c>
      <c r="I8844" s="5">
        <v>23.65</v>
      </c>
      <c r="J8844" t="s">
        <v>13</v>
      </c>
      <c r="K8844" t="s">
        <v>34</v>
      </c>
      <c r="L8844" t="s">
        <v>108</v>
      </c>
      <c r="M8844" t="s">
        <v>109</v>
      </c>
      <c r="N8844" s="16"/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2" t="str">
        <f>TEXT(Table1[[#This Row],[order_date]], "MMM")</f>
        <v>Mar</v>
      </c>
      <c r="G8845" s="3">
        <v>0.92637731481481478</v>
      </c>
      <c r="H8845" s="6">
        <v>18.5</v>
      </c>
      <c r="I8845" s="5">
        <v>18.5</v>
      </c>
      <c r="J8845" t="s">
        <v>18</v>
      </c>
      <c r="K8845" t="s">
        <v>19</v>
      </c>
      <c r="L8845" t="s">
        <v>20</v>
      </c>
      <c r="M8845" t="s">
        <v>21</v>
      </c>
      <c r="N8845" s="16"/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2" t="str">
        <f>TEXT(Table1[[#This Row],[order_date]], "MMM")</f>
        <v>Mar</v>
      </c>
      <c r="G8846" s="3">
        <v>0.92637731481481478</v>
      </c>
      <c r="H8846" s="6">
        <v>16.5</v>
      </c>
      <c r="I8846" s="5">
        <v>16.5</v>
      </c>
      <c r="J8846" t="s">
        <v>30</v>
      </c>
      <c r="K8846" t="s">
        <v>34</v>
      </c>
      <c r="L8846" t="s">
        <v>138</v>
      </c>
      <c r="M8846" t="s">
        <v>139</v>
      </c>
      <c r="N8846" s="16"/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2" t="str">
        <f>TEXT(Table1[[#This Row],[order_date]], "MMM")</f>
        <v>Mar</v>
      </c>
      <c r="G8847" s="3">
        <v>0.93270833333333336</v>
      </c>
      <c r="H8847" s="6">
        <v>10.5</v>
      </c>
      <c r="I8847" s="5">
        <v>10.5</v>
      </c>
      <c r="J8847" t="s">
        <v>13</v>
      </c>
      <c r="K8847" t="s">
        <v>14</v>
      </c>
      <c r="L8847" t="s">
        <v>44</v>
      </c>
      <c r="M8847" t="s">
        <v>45</v>
      </c>
      <c r="N8847" s="16"/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2" t="str">
        <f>TEXT(Table1[[#This Row],[order_date]], "MMM")</f>
        <v>Mar</v>
      </c>
      <c r="G8848" s="3">
        <v>0.94540509259259264</v>
      </c>
      <c r="H8848" s="6">
        <v>20.75</v>
      </c>
      <c r="I8848" s="5">
        <v>20.75</v>
      </c>
      <c r="J8848" t="s">
        <v>18</v>
      </c>
      <c r="K8848" t="s">
        <v>34</v>
      </c>
      <c r="L8848" t="s">
        <v>54</v>
      </c>
      <c r="M8848" t="s">
        <v>55</v>
      </c>
      <c r="N8848" s="16"/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2" t="str">
        <f>TEXT(Table1[[#This Row],[order_date]], "MMM")</f>
        <v>Mar</v>
      </c>
      <c r="G8849" s="3">
        <v>0.48481481481481481</v>
      </c>
      <c r="H8849" s="6">
        <v>20.75</v>
      </c>
      <c r="I8849" s="5">
        <v>20.75</v>
      </c>
      <c r="J8849" t="s">
        <v>18</v>
      </c>
      <c r="K8849" t="s">
        <v>23</v>
      </c>
      <c r="L8849" t="s">
        <v>38</v>
      </c>
      <c r="M8849" t="s">
        <v>39</v>
      </c>
      <c r="N8849" s="16"/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2" t="str">
        <f>TEXT(Table1[[#This Row],[order_date]], "MMM")</f>
        <v>Mar</v>
      </c>
      <c r="G8850" s="3">
        <v>0.48481481481481481</v>
      </c>
      <c r="H8850" s="6">
        <v>11</v>
      </c>
      <c r="I8850" s="5">
        <v>11</v>
      </c>
      <c r="J8850" t="s">
        <v>13</v>
      </c>
      <c r="K8850" t="s">
        <v>14</v>
      </c>
      <c r="L8850" t="s">
        <v>81</v>
      </c>
      <c r="M8850" t="s">
        <v>82</v>
      </c>
      <c r="N8850" s="16"/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2" t="str">
        <f>TEXT(Table1[[#This Row],[order_date]], "MMM")</f>
        <v>Mar</v>
      </c>
      <c r="G8851" s="3">
        <v>0.48481481481481481</v>
      </c>
      <c r="H8851" s="6">
        <v>12.5</v>
      </c>
      <c r="I8851" s="5">
        <v>12.5</v>
      </c>
      <c r="J8851" t="s">
        <v>30</v>
      </c>
      <c r="K8851" t="s">
        <v>14</v>
      </c>
      <c r="L8851" t="s">
        <v>41</v>
      </c>
      <c r="M8851" t="s">
        <v>42</v>
      </c>
      <c r="N8851" s="16"/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2" t="str">
        <f>TEXT(Table1[[#This Row],[order_date]], "MMM")</f>
        <v>Mar</v>
      </c>
      <c r="G8852" s="3">
        <v>0.48481481481481481</v>
      </c>
      <c r="H8852" s="6">
        <v>16.5</v>
      </c>
      <c r="I8852" s="5">
        <v>16.5</v>
      </c>
      <c r="J8852" t="s">
        <v>30</v>
      </c>
      <c r="K8852" t="s">
        <v>34</v>
      </c>
      <c r="L8852" t="s">
        <v>102</v>
      </c>
      <c r="M8852" t="s">
        <v>103</v>
      </c>
      <c r="N8852" s="16"/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2" t="str">
        <f>TEXT(Table1[[#This Row],[order_date]], "MMM")</f>
        <v>Mar</v>
      </c>
      <c r="G8853" s="3">
        <v>0.49048611111111112</v>
      </c>
      <c r="H8853" s="6">
        <v>12.25</v>
      </c>
      <c r="I8853" s="5">
        <v>24.5</v>
      </c>
      <c r="J8853" t="s">
        <v>13</v>
      </c>
      <c r="K8853" t="s">
        <v>34</v>
      </c>
      <c r="L8853" t="s">
        <v>68</v>
      </c>
      <c r="M8853" t="s">
        <v>69</v>
      </c>
      <c r="N8853" s="16"/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2" t="str">
        <f>TEXT(Table1[[#This Row],[order_date]], "MMM")</f>
        <v>Mar</v>
      </c>
      <c r="G8854" s="3">
        <v>0.49151620370370369</v>
      </c>
      <c r="H8854" s="6">
        <v>12</v>
      </c>
      <c r="I8854" s="5">
        <v>12</v>
      </c>
      <c r="J8854" t="s">
        <v>13</v>
      </c>
      <c r="K8854" t="s">
        <v>14</v>
      </c>
      <c r="L8854" t="s">
        <v>15</v>
      </c>
      <c r="M8854" t="s">
        <v>16</v>
      </c>
      <c r="N8854" s="16"/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2" t="str">
        <f>TEXT(Table1[[#This Row],[order_date]], "MMM")</f>
        <v>Mar</v>
      </c>
      <c r="G8855" s="3">
        <v>0.49201388888888892</v>
      </c>
      <c r="H8855" s="6">
        <v>20.75</v>
      </c>
      <c r="I8855" s="5">
        <v>20.75</v>
      </c>
      <c r="J8855" t="s">
        <v>18</v>
      </c>
      <c r="K8855" t="s">
        <v>34</v>
      </c>
      <c r="L8855" t="s">
        <v>128</v>
      </c>
      <c r="M8855" t="s">
        <v>129</v>
      </c>
      <c r="N8855" s="16"/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2" t="str">
        <f>TEXT(Table1[[#This Row],[order_date]], "MMM")</f>
        <v>Mar</v>
      </c>
      <c r="G8856" s="3">
        <v>0.49486111111111114</v>
      </c>
      <c r="H8856" s="6">
        <v>13.25</v>
      </c>
      <c r="I8856" s="5">
        <v>13.25</v>
      </c>
      <c r="J8856" t="s">
        <v>30</v>
      </c>
      <c r="K8856" t="s">
        <v>14</v>
      </c>
      <c r="L8856" t="s">
        <v>44</v>
      </c>
      <c r="M8856" t="s">
        <v>45</v>
      </c>
      <c r="N8856" s="16"/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2" t="str">
        <f>TEXT(Table1[[#This Row],[order_date]], "MMM")</f>
        <v>Mar</v>
      </c>
      <c r="G8857" s="3">
        <v>0.49486111111111114</v>
      </c>
      <c r="H8857" s="6">
        <v>20.25</v>
      </c>
      <c r="I8857" s="5">
        <v>20.25</v>
      </c>
      <c r="J8857" t="s">
        <v>18</v>
      </c>
      <c r="K8857" t="s">
        <v>19</v>
      </c>
      <c r="L8857" t="s">
        <v>51</v>
      </c>
      <c r="M8857" t="s">
        <v>52</v>
      </c>
      <c r="N8857" s="16"/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2" t="str">
        <f>TEXT(Table1[[#This Row],[order_date]], "MMM")</f>
        <v>Mar</v>
      </c>
      <c r="G8858" s="3">
        <v>0.49486111111111114</v>
      </c>
      <c r="H8858" s="6">
        <v>20.75</v>
      </c>
      <c r="I8858" s="5">
        <v>20.75</v>
      </c>
      <c r="J8858" t="s">
        <v>18</v>
      </c>
      <c r="K8858" t="s">
        <v>34</v>
      </c>
      <c r="L8858" t="s">
        <v>75</v>
      </c>
      <c r="M8858" t="s">
        <v>76</v>
      </c>
      <c r="N8858" s="16"/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2" t="str">
        <f>TEXT(Table1[[#This Row],[order_date]], "MMM")</f>
        <v>Mar</v>
      </c>
      <c r="G8859" s="3">
        <v>0.49486111111111114</v>
      </c>
      <c r="H8859" s="6">
        <v>12.5</v>
      </c>
      <c r="I8859" s="5">
        <v>12.5</v>
      </c>
      <c r="J8859" t="s">
        <v>13</v>
      </c>
      <c r="K8859" t="s">
        <v>19</v>
      </c>
      <c r="L8859" t="s">
        <v>131</v>
      </c>
      <c r="M8859" t="s">
        <v>132</v>
      </c>
      <c r="N8859" s="16"/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2" t="str">
        <f>TEXT(Table1[[#This Row],[order_date]], "MMM")</f>
        <v>Mar</v>
      </c>
      <c r="G8860" s="3">
        <v>0.50594907407407408</v>
      </c>
      <c r="H8860" s="6">
        <v>16</v>
      </c>
      <c r="I8860" s="5">
        <v>16</v>
      </c>
      <c r="J8860" t="s">
        <v>30</v>
      </c>
      <c r="K8860" t="s">
        <v>14</v>
      </c>
      <c r="L8860" t="s">
        <v>31</v>
      </c>
      <c r="M8860" t="s">
        <v>32</v>
      </c>
      <c r="N8860" s="16"/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2" t="str">
        <f>TEXT(Table1[[#This Row],[order_date]], "MMM")</f>
        <v>Mar</v>
      </c>
      <c r="G8861" s="3">
        <v>0.51620370370370372</v>
      </c>
      <c r="H8861" s="6">
        <v>16.25</v>
      </c>
      <c r="I8861" s="5">
        <v>16.25</v>
      </c>
      <c r="J8861" t="s">
        <v>30</v>
      </c>
      <c r="K8861" t="s">
        <v>34</v>
      </c>
      <c r="L8861" t="s">
        <v>95</v>
      </c>
      <c r="M8861" t="s">
        <v>96</v>
      </c>
      <c r="N8861" s="16"/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2" t="str">
        <f>TEXT(Table1[[#This Row],[order_date]], "MMM")</f>
        <v>Mar</v>
      </c>
      <c r="G8862" s="3">
        <v>0.51620370370370372</v>
      </c>
      <c r="H8862" s="6">
        <v>20.75</v>
      </c>
      <c r="I8862" s="5">
        <v>41.5</v>
      </c>
      <c r="J8862" t="s">
        <v>18</v>
      </c>
      <c r="K8862" t="s">
        <v>23</v>
      </c>
      <c r="L8862" t="s">
        <v>57</v>
      </c>
      <c r="M8862" t="s">
        <v>58</v>
      </c>
      <c r="N8862" s="16"/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2" t="str">
        <f>TEXT(Table1[[#This Row],[order_date]], "MMM")</f>
        <v>Mar</v>
      </c>
      <c r="G8863" s="3">
        <v>0.51620370370370372</v>
      </c>
      <c r="H8863" s="6">
        <v>21</v>
      </c>
      <c r="I8863" s="5">
        <v>21</v>
      </c>
      <c r="J8863" t="s">
        <v>18</v>
      </c>
      <c r="K8863" t="s">
        <v>19</v>
      </c>
      <c r="L8863" t="s">
        <v>111</v>
      </c>
      <c r="M8863" t="s">
        <v>112</v>
      </c>
      <c r="N8863" s="16"/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2" t="str">
        <f>TEXT(Table1[[#This Row],[order_date]], "MMM")</f>
        <v>Mar</v>
      </c>
      <c r="G8864" s="3">
        <v>0.51620370370370372</v>
      </c>
      <c r="H8864" s="6">
        <v>12</v>
      </c>
      <c r="I8864" s="5">
        <v>12</v>
      </c>
      <c r="J8864" t="s">
        <v>13</v>
      </c>
      <c r="K8864" t="s">
        <v>14</v>
      </c>
      <c r="L8864" t="s">
        <v>87</v>
      </c>
      <c r="M8864" t="s">
        <v>88</v>
      </c>
      <c r="N8864" s="16"/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2" t="str">
        <f>TEXT(Table1[[#This Row],[order_date]], "MMM")</f>
        <v>Mar</v>
      </c>
      <c r="G8865" s="3">
        <v>0.51620370370370372</v>
      </c>
      <c r="H8865" s="6">
        <v>16.5</v>
      </c>
      <c r="I8865" s="5">
        <v>16.5</v>
      </c>
      <c r="J8865" t="s">
        <v>30</v>
      </c>
      <c r="K8865" t="s">
        <v>34</v>
      </c>
      <c r="L8865" t="s">
        <v>75</v>
      </c>
      <c r="M8865" t="s">
        <v>76</v>
      </c>
      <c r="N8865" s="16"/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2" t="str">
        <f>TEXT(Table1[[#This Row],[order_date]], "MMM")</f>
        <v>Mar</v>
      </c>
      <c r="G8866" s="3">
        <v>0.51620370370370372</v>
      </c>
      <c r="H8866" s="6">
        <v>20.75</v>
      </c>
      <c r="I8866" s="5">
        <v>20.75</v>
      </c>
      <c r="J8866" t="s">
        <v>18</v>
      </c>
      <c r="K8866" t="s">
        <v>23</v>
      </c>
      <c r="L8866" t="s">
        <v>47</v>
      </c>
      <c r="M8866" t="s">
        <v>48</v>
      </c>
      <c r="N8866" s="16"/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2" t="str">
        <f>TEXT(Table1[[#This Row],[order_date]], "MMM")</f>
        <v>Mar</v>
      </c>
      <c r="G8867" s="3">
        <v>0.51620370370370372</v>
      </c>
      <c r="H8867" s="6">
        <v>20.75</v>
      </c>
      <c r="I8867" s="5">
        <v>20.75</v>
      </c>
      <c r="J8867" t="s">
        <v>18</v>
      </c>
      <c r="K8867" t="s">
        <v>19</v>
      </c>
      <c r="L8867" t="s">
        <v>131</v>
      </c>
      <c r="M8867" t="s">
        <v>132</v>
      </c>
      <c r="N8867" s="16"/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2" t="str">
        <f>TEXT(Table1[[#This Row],[order_date]], "MMM")</f>
        <v>Mar</v>
      </c>
      <c r="G8868" s="3">
        <v>0.51620370370370372</v>
      </c>
      <c r="H8868" s="6">
        <v>20.25</v>
      </c>
      <c r="I8868" s="5">
        <v>20.25</v>
      </c>
      <c r="J8868" t="s">
        <v>18</v>
      </c>
      <c r="K8868" t="s">
        <v>19</v>
      </c>
      <c r="L8868" t="s">
        <v>90</v>
      </c>
      <c r="M8868" t="s">
        <v>91</v>
      </c>
      <c r="N8868" s="16"/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2" t="str">
        <f>TEXT(Table1[[#This Row],[order_date]], "MMM")</f>
        <v>Mar</v>
      </c>
      <c r="G8869" s="3">
        <v>0.51678240740740744</v>
      </c>
      <c r="H8869" s="6">
        <v>16.75</v>
      </c>
      <c r="I8869" s="5">
        <v>16.75</v>
      </c>
      <c r="J8869" t="s">
        <v>30</v>
      </c>
      <c r="K8869" t="s">
        <v>23</v>
      </c>
      <c r="L8869" t="s">
        <v>38</v>
      </c>
      <c r="M8869" t="s">
        <v>39</v>
      </c>
      <c r="N8869" s="16"/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2" t="str">
        <f>TEXT(Table1[[#This Row],[order_date]], "MMM")</f>
        <v>Mar</v>
      </c>
      <c r="G8870" s="3">
        <v>0.51678240740740744</v>
      </c>
      <c r="H8870" s="6">
        <v>12.75</v>
      </c>
      <c r="I8870" s="5">
        <v>12.75</v>
      </c>
      <c r="J8870" t="s">
        <v>13</v>
      </c>
      <c r="K8870" t="s">
        <v>23</v>
      </c>
      <c r="L8870" t="s">
        <v>38</v>
      </c>
      <c r="M8870" t="s">
        <v>39</v>
      </c>
      <c r="N8870" s="16"/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2" t="str">
        <f>TEXT(Table1[[#This Row],[order_date]], "MMM")</f>
        <v>Mar</v>
      </c>
      <c r="G8871" s="3">
        <v>0.51678240740740744</v>
      </c>
      <c r="H8871" s="6">
        <v>17.95</v>
      </c>
      <c r="I8871" s="5">
        <v>17.95</v>
      </c>
      <c r="J8871" t="s">
        <v>18</v>
      </c>
      <c r="K8871" t="s">
        <v>19</v>
      </c>
      <c r="L8871" t="s">
        <v>27</v>
      </c>
      <c r="M8871" t="s">
        <v>28</v>
      </c>
      <c r="N8871" s="16"/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2" t="str">
        <f>TEXT(Table1[[#This Row],[order_date]], "MMM")</f>
        <v>Mar</v>
      </c>
      <c r="G8872" s="3">
        <v>0.51678240740740744</v>
      </c>
      <c r="H8872" s="6">
        <v>20.75</v>
      </c>
      <c r="I8872" s="5">
        <v>41.5</v>
      </c>
      <c r="J8872" t="s">
        <v>18</v>
      </c>
      <c r="K8872" t="s">
        <v>34</v>
      </c>
      <c r="L8872" t="s">
        <v>75</v>
      </c>
      <c r="M8872" t="s">
        <v>76</v>
      </c>
      <c r="N8872" s="16"/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2" t="str">
        <f>TEXT(Table1[[#This Row],[order_date]], "MMM")</f>
        <v>Mar</v>
      </c>
      <c r="G8873" s="3">
        <v>0.51678240740740744</v>
      </c>
      <c r="H8873" s="6">
        <v>20.75</v>
      </c>
      <c r="I8873" s="5">
        <v>20.75</v>
      </c>
      <c r="J8873" t="s">
        <v>18</v>
      </c>
      <c r="K8873" t="s">
        <v>19</v>
      </c>
      <c r="L8873" t="s">
        <v>131</v>
      </c>
      <c r="M8873" t="s">
        <v>132</v>
      </c>
      <c r="N8873" s="16"/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2" t="str">
        <f>TEXT(Table1[[#This Row],[order_date]], "MMM")</f>
        <v>Mar</v>
      </c>
      <c r="G8874" s="3">
        <v>0.51678240740740744</v>
      </c>
      <c r="H8874" s="6">
        <v>20.25</v>
      </c>
      <c r="I8874" s="5">
        <v>20.25</v>
      </c>
      <c r="J8874" t="s">
        <v>18</v>
      </c>
      <c r="K8874" t="s">
        <v>19</v>
      </c>
      <c r="L8874" t="s">
        <v>90</v>
      </c>
      <c r="M8874" t="s">
        <v>91</v>
      </c>
      <c r="N8874" s="16"/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2" t="str">
        <f>TEXT(Table1[[#This Row],[order_date]], "MMM")</f>
        <v>Mar</v>
      </c>
      <c r="G8875" s="3">
        <v>0.51678240740740744</v>
      </c>
      <c r="H8875" s="6">
        <v>16</v>
      </c>
      <c r="I8875" s="5">
        <v>16</v>
      </c>
      <c r="J8875" t="s">
        <v>30</v>
      </c>
      <c r="K8875" t="s">
        <v>19</v>
      </c>
      <c r="L8875" t="s">
        <v>90</v>
      </c>
      <c r="M8875" t="s">
        <v>91</v>
      </c>
      <c r="N8875" s="16"/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2" t="str">
        <f>TEXT(Table1[[#This Row],[order_date]], "MMM")</f>
        <v>Mar</v>
      </c>
      <c r="G8876" s="3">
        <v>0.53623842592592597</v>
      </c>
      <c r="H8876" s="6">
        <v>16.25</v>
      </c>
      <c r="I8876" s="5">
        <v>16.25</v>
      </c>
      <c r="J8876" t="s">
        <v>30</v>
      </c>
      <c r="K8876" t="s">
        <v>34</v>
      </c>
      <c r="L8876" t="s">
        <v>68</v>
      </c>
      <c r="M8876" t="s">
        <v>69</v>
      </c>
      <c r="N8876" s="16"/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2" t="str">
        <f>TEXT(Table1[[#This Row],[order_date]], "MMM")</f>
        <v>Mar</v>
      </c>
      <c r="G8877" s="3">
        <v>0.56119212962962961</v>
      </c>
      <c r="H8877" s="6">
        <v>20.5</v>
      </c>
      <c r="I8877" s="5">
        <v>20.5</v>
      </c>
      <c r="J8877" t="s">
        <v>18</v>
      </c>
      <c r="K8877" t="s">
        <v>14</v>
      </c>
      <c r="L8877" t="s">
        <v>63</v>
      </c>
      <c r="M8877" t="s">
        <v>64</v>
      </c>
      <c r="N8877" s="16"/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2" t="str">
        <f>TEXT(Table1[[#This Row],[order_date]], "MMM")</f>
        <v>Mar</v>
      </c>
      <c r="G8878" s="3">
        <v>0.58429398148148148</v>
      </c>
      <c r="H8878" s="6">
        <v>16.5</v>
      </c>
      <c r="I8878" s="5">
        <v>16.5</v>
      </c>
      <c r="J8878" t="s">
        <v>30</v>
      </c>
      <c r="K8878" t="s">
        <v>34</v>
      </c>
      <c r="L8878" t="s">
        <v>54</v>
      </c>
      <c r="M8878" t="s">
        <v>55</v>
      </c>
      <c r="N8878" s="16"/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2" t="str">
        <f>TEXT(Table1[[#This Row],[order_date]], "MMM")</f>
        <v>Mar</v>
      </c>
      <c r="G8879" s="3">
        <v>0.61290509259259263</v>
      </c>
      <c r="H8879" s="6">
        <v>12</v>
      </c>
      <c r="I8879" s="5">
        <v>12</v>
      </c>
      <c r="J8879" t="s">
        <v>13</v>
      </c>
      <c r="K8879" t="s">
        <v>14</v>
      </c>
      <c r="L8879" t="s">
        <v>15</v>
      </c>
      <c r="M8879" t="s">
        <v>16</v>
      </c>
      <c r="N8879" s="16"/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2" t="str">
        <f>TEXT(Table1[[#This Row],[order_date]], "MMM")</f>
        <v>Mar</v>
      </c>
      <c r="G8880" s="3">
        <v>0.61290509259259263</v>
      </c>
      <c r="H8880" s="6">
        <v>16</v>
      </c>
      <c r="I8880" s="5">
        <v>16</v>
      </c>
      <c r="J8880" t="s">
        <v>30</v>
      </c>
      <c r="K8880" t="s">
        <v>19</v>
      </c>
      <c r="L8880" t="s">
        <v>78</v>
      </c>
      <c r="M8880" t="s">
        <v>79</v>
      </c>
      <c r="N8880" s="16"/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2" t="str">
        <f>TEXT(Table1[[#This Row],[order_date]], "MMM")</f>
        <v>Mar</v>
      </c>
      <c r="G8881" s="3">
        <v>0.62543981481481481</v>
      </c>
      <c r="H8881" s="6">
        <v>16.75</v>
      </c>
      <c r="I8881" s="5">
        <v>16.75</v>
      </c>
      <c r="J8881" t="s">
        <v>30</v>
      </c>
      <c r="K8881" t="s">
        <v>23</v>
      </c>
      <c r="L8881" t="s">
        <v>38</v>
      </c>
      <c r="M8881" t="s">
        <v>39</v>
      </c>
      <c r="N8881" s="16"/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2" t="str">
        <f>TEXT(Table1[[#This Row],[order_date]], "MMM")</f>
        <v>Mar</v>
      </c>
      <c r="G8882" s="3">
        <v>0.62543981481481481</v>
      </c>
      <c r="H8882" s="6">
        <v>20.75</v>
      </c>
      <c r="I8882" s="5">
        <v>20.75</v>
      </c>
      <c r="J8882" t="s">
        <v>18</v>
      </c>
      <c r="K8882" t="s">
        <v>23</v>
      </c>
      <c r="L8882" t="s">
        <v>57</v>
      </c>
      <c r="M8882" t="s">
        <v>58</v>
      </c>
      <c r="N8882" s="16"/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2" t="str">
        <f>TEXT(Table1[[#This Row],[order_date]], "MMM")</f>
        <v>Mar</v>
      </c>
      <c r="G8883" s="3">
        <v>0.62543981481481481</v>
      </c>
      <c r="H8883" s="6">
        <v>20.75</v>
      </c>
      <c r="I8883" s="5">
        <v>20.75</v>
      </c>
      <c r="J8883" t="s">
        <v>18</v>
      </c>
      <c r="K8883" t="s">
        <v>23</v>
      </c>
      <c r="L8883" t="s">
        <v>72</v>
      </c>
      <c r="M8883" t="s">
        <v>73</v>
      </c>
      <c r="N8883" s="16"/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2" t="str">
        <f>TEXT(Table1[[#This Row],[order_date]], "MMM")</f>
        <v>Mar</v>
      </c>
      <c r="G8884" s="3">
        <v>0.62951388888888882</v>
      </c>
      <c r="H8884" s="6">
        <v>16.5</v>
      </c>
      <c r="I8884" s="5">
        <v>16.5</v>
      </c>
      <c r="J8884" t="s">
        <v>30</v>
      </c>
      <c r="K8884" t="s">
        <v>34</v>
      </c>
      <c r="L8884" t="s">
        <v>54</v>
      </c>
      <c r="M8884" t="s">
        <v>55</v>
      </c>
      <c r="N8884" s="16"/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2" t="str">
        <f>TEXT(Table1[[#This Row],[order_date]], "MMM")</f>
        <v>Mar</v>
      </c>
      <c r="G8885" s="3">
        <v>0.62951388888888882</v>
      </c>
      <c r="H8885" s="6">
        <v>20.25</v>
      </c>
      <c r="I8885" s="5">
        <v>20.25</v>
      </c>
      <c r="J8885" t="s">
        <v>18</v>
      </c>
      <c r="K8885" t="s">
        <v>19</v>
      </c>
      <c r="L8885" t="s">
        <v>78</v>
      </c>
      <c r="M8885" t="s">
        <v>79</v>
      </c>
      <c r="N8885" s="16"/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2" t="str">
        <f>TEXT(Table1[[#This Row],[order_date]], "MMM")</f>
        <v>Mar</v>
      </c>
      <c r="G8886" s="3">
        <v>0.64998842592592598</v>
      </c>
      <c r="H8886" s="6">
        <v>12</v>
      </c>
      <c r="I8886" s="5">
        <v>12</v>
      </c>
      <c r="J8886" t="s">
        <v>13</v>
      </c>
      <c r="K8886" t="s">
        <v>19</v>
      </c>
      <c r="L8886" t="s">
        <v>84</v>
      </c>
      <c r="M8886" t="s">
        <v>85</v>
      </c>
      <c r="N8886" s="16"/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2" t="str">
        <f>TEXT(Table1[[#This Row],[order_date]], "MMM")</f>
        <v>Mar</v>
      </c>
      <c r="G8887" s="3">
        <v>0.64998842592592598</v>
      </c>
      <c r="H8887" s="6">
        <v>12.5</v>
      </c>
      <c r="I8887" s="5">
        <v>12.5</v>
      </c>
      <c r="J8887" t="s">
        <v>13</v>
      </c>
      <c r="K8887" t="s">
        <v>19</v>
      </c>
      <c r="L8887" t="s">
        <v>131</v>
      </c>
      <c r="M8887" t="s">
        <v>132</v>
      </c>
      <c r="N8887" s="16"/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2" t="str">
        <f>TEXT(Table1[[#This Row],[order_date]], "MMM")</f>
        <v>Mar</v>
      </c>
      <c r="G8888" s="3">
        <v>0.67232638888888896</v>
      </c>
      <c r="H8888" s="6">
        <v>12</v>
      </c>
      <c r="I8888" s="5">
        <v>12</v>
      </c>
      <c r="J8888" t="s">
        <v>13</v>
      </c>
      <c r="K8888" t="s">
        <v>14</v>
      </c>
      <c r="L8888" t="s">
        <v>15</v>
      </c>
      <c r="M8888" t="s">
        <v>16</v>
      </c>
      <c r="N8888" s="16"/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2" t="str">
        <f>TEXT(Table1[[#This Row],[order_date]], "MMM")</f>
        <v>Mar</v>
      </c>
      <c r="G8889" s="3">
        <v>0.67232638888888896</v>
      </c>
      <c r="H8889" s="6">
        <v>16.5</v>
      </c>
      <c r="I8889" s="5">
        <v>16.5</v>
      </c>
      <c r="J8889" t="s">
        <v>18</v>
      </c>
      <c r="K8889" t="s">
        <v>14</v>
      </c>
      <c r="L8889" t="s">
        <v>44</v>
      </c>
      <c r="M8889" t="s">
        <v>45</v>
      </c>
      <c r="N8889" s="16"/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2" t="str">
        <f>TEXT(Table1[[#This Row],[order_date]], "MMM")</f>
        <v>Mar</v>
      </c>
      <c r="G8890" s="3">
        <v>0.67232638888888896</v>
      </c>
      <c r="H8890" s="6">
        <v>20.25</v>
      </c>
      <c r="I8890" s="5">
        <v>20.25</v>
      </c>
      <c r="J8890" t="s">
        <v>18</v>
      </c>
      <c r="K8890" t="s">
        <v>19</v>
      </c>
      <c r="L8890" t="s">
        <v>51</v>
      </c>
      <c r="M8890" t="s">
        <v>52</v>
      </c>
      <c r="N8890" s="16"/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2" t="str">
        <f>TEXT(Table1[[#This Row],[order_date]], "MMM")</f>
        <v>Mar</v>
      </c>
      <c r="G8891" s="3">
        <v>0.67232638888888896</v>
      </c>
      <c r="H8891" s="6">
        <v>20.25</v>
      </c>
      <c r="I8891" s="5">
        <v>20.25</v>
      </c>
      <c r="J8891" t="s">
        <v>18</v>
      </c>
      <c r="K8891" t="s">
        <v>19</v>
      </c>
      <c r="L8891" t="s">
        <v>78</v>
      </c>
      <c r="M8891" t="s">
        <v>79</v>
      </c>
      <c r="N8891" s="16"/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2" t="str">
        <f>TEXT(Table1[[#This Row],[order_date]], "MMM")</f>
        <v>Mar</v>
      </c>
      <c r="G8892" s="3">
        <v>0.67297453703703702</v>
      </c>
      <c r="H8892" s="6">
        <v>20.75</v>
      </c>
      <c r="I8892" s="5">
        <v>20.75</v>
      </c>
      <c r="J8892" t="s">
        <v>18</v>
      </c>
      <c r="K8892" t="s">
        <v>23</v>
      </c>
      <c r="L8892" t="s">
        <v>72</v>
      </c>
      <c r="M8892" t="s">
        <v>73</v>
      </c>
      <c r="N8892" s="16"/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2" t="str">
        <f>TEXT(Table1[[#This Row],[order_date]], "MMM")</f>
        <v>Mar</v>
      </c>
      <c r="G8893" s="3">
        <v>0.67297453703703702</v>
      </c>
      <c r="H8893" s="6">
        <v>18.5</v>
      </c>
      <c r="I8893" s="5">
        <v>18.5</v>
      </c>
      <c r="J8893" t="s">
        <v>18</v>
      </c>
      <c r="K8893" t="s">
        <v>19</v>
      </c>
      <c r="L8893" t="s">
        <v>20</v>
      </c>
      <c r="M8893" t="s">
        <v>21</v>
      </c>
      <c r="N8893" s="16"/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2" t="str">
        <f>TEXT(Table1[[#This Row],[order_date]], "MMM")</f>
        <v>Mar</v>
      </c>
      <c r="G8894" s="3">
        <v>0.67700231481481488</v>
      </c>
      <c r="H8894" s="6">
        <v>11</v>
      </c>
      <c r="I8894" s="5">
        <v>11</v>
      </c>
      <c r="J8894" t="s">
        <v>13</v>
      </c>
      <c r="K8894" t="s">
        <v>14</v>
      </c>
      <c r="L8894" t="s">
        <v>81</v>
      </c>
      <c r="M8894" t="s">
        <v>82</v>
      </c>
      <c r="N8894" s="16"/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2" t="str">
        <f>TEXT(Table1[[#This Row],[order_date]], "MMM")</f>
        <v>Mar</v>
      </c>
      <c r="G8895" s="3">
        <v>0.6772800925925927</v>
      </c>
      <c r="H8895" s="6">
        <v>20.75</v>
      </c>
      <c r="I8895" s="5">
        <v>20.75</v>
      </c>
      <c r="J8895" t="s">
        <v>18</v>
      </c>
      <c r="K8895" t="s">
        <v>23</v>
      </c>
      <c r="L8895" t="s">
        <v>72</v>
      </c>
      <c r="M8895" t="s">
        <v>73</v>
      </c>
      <c r="N8895" s="16"/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2" t="str">
        <f>TEXT(Table1[[#This Row],[order_date]], "MMM")</f>
        <v>Mar</v>
      </c>
      <c r="G8896" s="3">
        <v>0.68131944444444448</v>
      </c>
      <c r="H8896" s="6">
        <v>20.75</v>
      </c>
      <c r="I8896" s="5">
        <v>20.75</v>
      </c>
      <c r="J8896" t="s">
        <v>18</v>
      </c>
      <c r="K8896" t="s">
        <v>23</v>
      </c>
      <c r="L8896" t="s">
        <v>57</v>
      </c>
      <c r="M8896" t="s">
        <v>58</v>
      </c>
      <c r="N8896" s="16"/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2" t="str">
        <f>TEXT(Table1[[#This Row],[order_date]], "MMM")</f>
        <v>Mar</v>
      </c>
      <c r="G8897" s="3">
        <v>0.68131944444444448</v>
      </c>
      <c r="H8897" s="6">
        <v>12</v>
      </c>
      <c r="I8897" s="5">
        <v>12</v>
      </c>
      <c r="J8897" t="s">
        <v>13</v>
      </c>
      <c r="K8897" t="s">
        <v>14</v>
      </c>
      <c r="L8897" t="s">
        <v>87</v>
      </c>
      <c r="M8897" t="s">
        <v>88</v>
      </c>
      <c r="N8897" s="16"/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2" t="str">
        <f>TEXT(Table1[[#This Row],[order_date]], "MMM")</f>
        <v>Mar</v>
      </c>
      <c r="G8898" s="3">
        <v>0.68131944444444448</v>
      </c>
      <c r="H8898" s="6">
        <v>20.75</v>
      </c>
      <c r="I8898" s="5">
        <v>20.75</v>
      </c>
      <c r="J8898" t="s">
        <v>18</v>
      </c>
      <c r="K8898" t="s">
        <v>19</v>
      </c>
      <c r="L8898" t="s">
        <v>131</v>
      </c>
      <c r="M8898" t="s">
        <v>132</v>
      </c>
      <c r="N8898" s="16"/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2" t="str">
        <f>TEXT(Table1[[#This Row],[order_date]], "MMM")</f>
        <v>Mar</v>
      </c>
      <c r="G8899" s="3">
        <v>0.68131944444444448</v>
      </c>
      <c r="H8899" s="6">
        <v>20.75</v>
      </c>
      <c r="I8899" s="5">
        <v>20.75</v>
      </c>
      <c r="J8899" t="s">
        <v>18</v>
      </c>
      <c r="K8899" t="s">
        <v>23</v>
      </c>
      <c r="L8899" t="s">
        <v>24</v>
      </c>
      <c r="M8899" t="s">
        <v>25</v>
      </c>
      <c r="N8899" s="16"/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2" t="str">
        <f>TEXT(Table1[[#This Row],[order_date]], "MMM")</f>
        <v>Mar</v>
      </c>
      <c r="G8900" s="3">
        <v>0.68494212962962964</v>
      </c>
      <c r="H8900" s="6">
        <v>16.75</v>
      </c>
      <c r="I8900" s="5">
        <v>16.75</v>
      </c>
      <c r="J8900" t="s">
        <v>30</v>
      </c>
      <c r="K8900" t="s">
        <v>23</v>
      </c>
      <c r="L8900" t="s">
        <v>141</v>
      </c>
      <c r="M8900" t="s">
        <v>142</v>
      </c>
      <c r="N8900" s="16"/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2" t="str">
        <f>TEXT(Table1[[#This Row],[order_date]], "MMM")</f>
        <v>Mar</v>
      </c>
      <c r="G8901" s="3">
        <v>0.68494212962962964</v>
      </c>
      <c r="H8901" s="6">
        <v>16</v>
      </c>
      <c r="I8901" s="5">
        <v>16</v>
      </c>
      <c r="J8901" t="s">
        <v>30</v>
      </c>
      <c r="K8901" t="s">
        <v>14</v>
      </c>
      <c r="L8901" t="s">
        <v>31</v>
      </c>
      <c r="M8901" t="s">
        <v>32</v>
      </c>
      <c r="N8901" s="16"/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2" t="str">
        <f>TEXT(Table1[[#This Row],[order_date]], "MMM")</f>
        <v>Mar</v>
      </c>
      <c r="G8902" s="3">
        <v>0.68494212962962964</v>
      </c>
      <c r="H8902" s="6">
        <v>18.5</v>
      </c>
      <c r="I8902" s="5">
        <v>18.5</v>
      </c>
      <c r="J8902" t="s">
        <v>18</v>
      </c>
      <c r="K8902" t="s">
        <v>19</v>
      </c>
      <c r="L8902" t="s">
        <v>20</v>
      </c>
      <c r="M8902" t="s">
        <v>21</v>
      </c>
      <c r="N8902" s="16"/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2" t="str">
        <f>TEXT(Table1[[#This Row],[order_date]], "MMM")</f>
        <v>Mar</v>
      </c>
      <c r="G8903" s="3">
        <v>0.68494212962962964</v>
      </c>
      <c r="H8903" s="6">
        <v>16</v>
      </c>
      <c r="I8903" s="5">
        <v>16</v>
      </c>
      <c r="J8903" t="s">
        <v>30</v>
      </c>
      <c r="K8903" t="s">
        <v>19</v>
      </c>
      <c r="L8903" t="s">
        <v>84</v>
      </c>
      <c r="M8903" t="s">
        <v>85</v>
      </c>
      <c r="N8903" s="16"/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2" t="str">
        <f>TEXT(Table1[[#This Row],[order_date]], "MMM")</f>
        <v>Mar</v>
      </c>
      <c r="G8904" s="3">
        <v>0.69096064814814817</v>
      </c>
      <c r="H8904" s="6">
        <v>16</v>
      </c>
      <c r="I8904" s="5">
        <v>16</v>
      </c>
      <c r="J8904" t="s">
        <v>30</v>
      </c>
      <c r="K8904" t="s">
        <v>19</v>
      </c>
      <c r="L8904" t="s">
        <v>84</v>
      </c>
      <c r="M8904" t="s">
        <v>85</v>
      </c>
      <c r="N8904" s="16"/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2" t="str">
        <f>TEXT(Table1[[#This Row],[order_date]], "MMM")</f>
        <v>Mar</v>
      </c>
      <c r="G8905" s="3">
        <v>0.69096064814814817</v>
      </c>
      <c r="H8905" s="6">
        <v>12.75</v>
      </c>
      <c r="I8905" s="5">
        <v>12.75</v>
      </c>
      <c r="J8905" t="s">
        <v>13</v>
      </c>
      <c r="K8905" t="s">
        <v>19</v>
      </c>
      <c r="L8905" t="s">
        <v>111</v>
      </c>
      <c r="M8905" t="s">
        <v>112</v>
      </c>
      <c r="N8905" s="16"/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2" t="str">
        <f>TEXT(Table1[[#This Row],[order_date]], "MMM")</f>
        <v>Mar</v>
      </c>
      <c r="G8906" s="3">
        <v>0.69096064814814817</v>
      </c>
      <c r="H8906" s="6">
        <v>20.25</v>
      </c>
      <c r="I8906" s="5">
        <v>20.25</v>
      </c>
      <c r="J8906" t="s">
        <v>18</v>
      </c>
      <c r="K8906" t="s">
        <v>19</v>
      </c>
      <c r="L8906" t="s">
        <v>51</v>
      </c>
      <c r="M8906" t="s">
        <v>52</v>
      </c>
      <c r="N8906" s="16"/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2" t="str">
        <f>TEXT(Table1[[#This Row],[order_date]], "MMM")</f>
        <v>Mar</v>
      </c>
      <c r="G8907" s="3">
        <v>0.69096064814814817</v>
      </c>
      <c r="H8907" s="6">
        <v>12.25</v>
      </c>
      <c r="I8907" s="5">
        <v>12.25</v>
      </c>
      <c r="J8907" t="s">
        <v>13</v>
      </c>
      <c r="K8907" t="s">
        <v>34</v>
      </c>
      <c r="L8907" t="s">
        <v>68</v>
      </c>
      <c r="M8907" t="s">
        <v>69</v>
      </c>
      <c r="N8907" s="16"/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2" t="str">
        <f>TEXT(Table1[[#This Row],[order_date]], "MMM")</f>
        <v>Mar</v>
      </c>
      <c r="G8908" s="3">
        <v>0.70915509259259257</v>
      </c>
      <c r="H8908" s="6">
        <v>20.25</v>
      </c>
      <c r="I8908" s="5">
        <v>20.25</v>
      </c>
      <c r="J8908" t="s">
        <v>18</v>
      </c>
      <c r="K8908" t="s">
        <v>34</v>
      </c>
      <c r="L8908" t="s">
        <v>95</v>
      </c>
      <c r="M8908" t="s">
        <v>96</v>
      </c>
      <c r="N8908" s="16"/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2" t="str">
        <f>TEXT(Table1[[#This Row],[order_date]], "MMM")</f>
        <v>Mar</v>
      </c>
      <c r="G8909" s="3">
        <v>0.72134259259259259</v>
      </c>
      <c r="H8909" s="6">
        <v>16.75</v>
      </c>
      <c r="I8909" s="5">
        <v>16.75</v>
      </c>
      <c r="J8909" t="s">
        <v>30</v>
      </c>
      <c r="K8909" t="s">
        <v>23</v>
      </c>
      <c r="L8909" t="s">
        <v>38</v>
      </c>
      <c r="M8909" t="s">
        <v>39</v>
      </c>
      <c r="N8909" s="16"/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2" t="str">
        <f>TEXT(Table1[[#This Row],[order_date]], "MMM")</f>
        <v>Mar</v>
      </c>
      <c r="G8910" s="3">
        <v>0.72134259259259259</v>
      </c>
      <c r="H8910" s="6">
        <v>17.95</v>
      </c>
      <c r="I8910" s="5">
        <v>17.95</v>
      </c>
      <c r="J8910" t="s">
        <v>18</v>
      </c>
      <c r="K8910" t="s">
        <v>19</v>
      </c>
      <c r="L8910" t="s">
        <v>27</v>
      </c>
      <c r="M8910" t="s">
        <v>28</v>
      </c>
      <c r="N8910" s="16"/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2" t="str">
        <f>TEXT(Table1[[#This Row],[order_date]], "MMM")</f>
        <v>Mar</v>
      </c>
      <c r="G8911" s="3">
        <v>0.72369212962962959</v>
      </c>
      <c r="H8911" s="6">
        <v>16.5</v>
      </c>
      <c r="I8911" s="5">
        <v>16.5</v>
      </c>
      <c r="J8911" t="s">
        <v>30</v>
      </c>
      <c r="K8911" t="s">
        <v>34</v>
      </c>
      <c r="L8911" t="s">
        <v>128</v>
      </c>
      <c r="M8911" t="s">
        <v>129</v>
      </c>
      <c r="N8911" s="16"/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2" t="str">
        <f>TEXT(Table1[[#This Row],[order_date]], "MMM")</f>
        <v>Mar</v>
      </c>
      <c r="G8912" s="3">
        <v>0.72369212962962959</v>
      </c>
      <c r="H8912" s="6">
        <v>12</v>
      </c>
      <c r="I8912" s="5">
        <v>12</v>
      </c>
      <c r="J8912" t="s">
        <v>13</v>
      </c>
      <c r="K8912" t="s">
        <v>19</v>
      </c>
      <c r="L8912" t="s">
        <v>90</v>
      </c>
      <c r="M8912" t="s">
        <v>91</v>
      </c>
      <c r="N8912" s="16"/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2" t="str">
        <f>TEXT(Table1[[#This Row],[order_date]], "MMM")</f>
        <v>Mar</v>
      </c>
      <c r="G8913" s="3">
        <v>0.73587962962962961</v>
      </c>
      <c r="H8913" s="6">
        <v>17.95</v>
      </c>
      <c r="I8913" s="5">
        <v>17.95</v>
      </c>
      <c r="J8913" t="s">
        <v>18</v>
      </c>
      <c r="K8913" t="s">
        <v>19</v>
      </c>
      <c r="L8913" t="s">
        <v>27</v>
      </c>
      <c r="M8913" t="s">
        <v>28</v>
      </c>
      <c r="N8913" s="16"/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2" t="str">
        <f>TEXT(Table1[[#This Row],[order_date]], "MMM")</f>
        <v>Mar</v>
      </c>
      <c r="G8914" s="3">
        <v>0.73587962962962961</v>
      </c>
      <c r="H8914" s="6">
        <v>16.5</v>
      </c>
      <c r="I8914" s="5">
        <v>16.5</v>
      </c>
      <c r="J8914" t="s">
        <v>18</v>
      </c>
      <c r="K8914" t="s">
        <v>14</v>
      </c>
      <c r="L8914" t="s">
        <v>44</v>
      </c>
      <c r="M8914" t="s">
        <v>45</v>
      </c>
      <c r="N8914" s="16"/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2" t="str">
        <f>TEXT(Table1[[#This Row],[order_date]], "MMM")</f>
        <v>Mar</v>
      </c>
      <c r="G8915" s="3">
        <v>0.73587962962962961</v>
      </c>
      <c r="H8915" s="6">
        <v>11</v>
      </c>
      <c r="I8915" s="5">
        <v>11</v>
      </c>
      <c r="J8915" t="s">
        <v>13</v>
      </c>
      <c r="K8915" t="s">
        <v>14</v>
      </c>
      <c r="L8915" t="s">
        <v>81</v>
      </c>
      <c r="M8915" t="s">
        <v>82</v>
      </c>
      <c r="N8915" s="16"/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2" t="str">
        <f>TEXT(Table1[[#This Row],[order_date]], "MMM")</f>
        <v>Mar</v>
      </c>
      <c r="G8916" s="3">
        <v>0.73753472222222216</v>
      </c>
      <c r="H8916" s="6">
        <v>25.5</v>
      </c>
      <c r="I8916" s="5">
        <v>25.5</v>
      </c>
      <c r="J8916" t="s">
        <v>98</v>
      </c>
      <c r="K8916" t="s">
        <v>14</v>
      </c>
      <c r="L8916" t="s">
        <v>99</v>
      </c>
      <c r="M8916" t="s">
        <v>100</v>
      </c>
      <c r="N8916" s="16"/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2" t="str">
        <f>TEXT(Table1[[#This Row],[order_date]], "MMM")</f>
        <v>Mar</v>
      </c>
      <c r="G8917" s="3">
        <v>0.75467592592592592</v>
      </c>
      <c r="H8917" s="6">
        <v>12</v>
      </c>
      <c r="I8917" s="5">
        <v>12</v>
      </c>
      <c r="J8917" t="s">
        <v>13</v>
      </c>
      <c r="K8917" t="s">
        <v>14</v>
      </c>
      <c r="L8917" t="s">
        <v>15</v>
      </c>
      <c r="M8917" t="s">
        <v>16</v>
      </c>
      <c r="N8917" s="16"/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2" t="str">
        <f>TEXT(Table1[[#This Row],[order_date]], "MMM")</f>
        <v>Mar</v>
      </c>
      <c r="G8918" s="3">
        <v>0.75467592592592592</v>
      </c>
      <c r="H8918" s="6">
        <v>12.75</v>
      </c>
      <c r="I8918" s="5">
        <v>12.75</v>
      </c>
      <c r="J8918" t="s">
        <v>13</v>
      </c>
      <c r="K8918" t="s">
        <v>23</v>
      </c>
      <c r="L8918" t="s">
        <v>57</v>
      </c>
      <c r="M8918" t="s">
        <v>58</v>
      </c>
      <c r="N8918" s="16"/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2" t="str">
        <f>TEXT(Table1[[#This Row],[order_date]], "MMM")</f>
        <v>Mar</v>
      </c>
      <c r="G8919" s="3">
        <v>0.75467592592592592</v>
      </c>
      <c r="H8919" s="6">
        <v>20.5</v>
      </c>
      <c r="I8919" s="5">
        <v>20.5</v>
      </c>
      <c r="J8919" t="s">
        <v>18</v>
      </c>
      <c r="K8919" t="s">
        <v>14</v>
      </c>
      <c r="L8919" t="s">
        <v>63</v>
      </c>
      <c r="M8919" t="s">
        <v>64</v>
      </c>
      <c r="N8919" s="16"/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2" t="str">
        <f>TEXT(Table1[[#This Row],[order_date]], "MMM")</f>
        <v>Mar</v>
      </c>
      <c r="G8920" s="3">
        <v>0.76234953703703701</v>
      </c>
      <c r="H8920" s="6">
        <v>17.95</v>
      </c>
      <c r="I8920" s="5">
        <v>17.95</v>
      </c>
      <c r="J8920" t="s">
        <v>18</v>
      </c>
      <c r="K8920" t="s">
        <v>19</v>
      </c>
      <c r="L8920" t="s">
        <v>27</v>
      </c>
      <c r="M8920" t="s">
        <v>28</v>
      </c>
      <c r="N8920" s="16"/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2" t="str">
        <f>TEXT(Table1[[#This Row],[order_date]], "MMM")</f>
        <v>Mar</v>
      </c>
      <c r="G8921" s="3">
        <v>0.76628472222222221</v>
      </c>
      <c r="H8921" s="6">
        <v>16.5</v>
      </c>
      <c r="I8921" s="5">
        <v>16.5</v>
      </c>
      <c r="J8921" t="s">
        <v>30</v>
      </c>
      <c r="K8921" t="s">
        <v>34</v>
      </c>
      <c r="L8921" t="s">
        <v>102</v>
      </c>
      <c r="M8921" t="s">
        <v>103</v>
      </c>
      <c r="N8921" s="16"/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2" t="str">
        <f>TEXT(Table1[[#This Row],[order_date]], "MMM")</f>
        <v>Mar</v>
      </c>
      <c r="G8922" s="3">
        <v>0.77136574074074071</v>
      </c>
      <c r="H8922" s="6">
        <v>14.5</v>
      </c>
      <c r="I8922" s="5">
        <v>14.5</v>
      </c>
      <c r="J8922" t="s">
        <v>30</v>
      </c>
      <c r="K8922" t="s">
        <v>14</v>
      </c>
      <c r="L8922" t="s">
        <v>81</v>
      </c>
      <c r="M8922" t="s">
        <v>82</v>
      </c>
      <c r="N8922" s="16"/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2" t="str">
        <f>TEXT(Table1[[#This Row],[order_date]], "MMM")</f>
        <v>Mar</v>
      </c>
      <c r="G8923" s="3">
        <v>0.77877314814814813</v>
      </c>
      <c r="H8923" s="6">
        <v>20.75</v>
      </c>
      <c r="I8923" s="5">
        <v>20.75</v>
      </c>
      <c r="J8923" t="s">
        <v>18</v>
      </c>
      <c r="K8923" t="s">
        <v>23</v>
      </c>
      <c r="L8923" t="s">
        <v>38</v>
      </c>
      <c r="M8923" t="s">
        <v>39</v>
      </c>
      <c r="N8923" s="16"/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2" t="str">
        <f>TEXT(Table1[[#This Row],[order_date]], "MMM")</f>
        <v>Mar</v>
      </c>
      <c r="G8924" s="3">
        <v>0.77877314814814813</v>
      </c>
      <c r="H8924" s="6">
        <v>12</v>
      </c>
      <c r="I8924" s="5">
        <v>12</v>
      </c>
      <c r="J8924" t="s">
        <v>13</v>
      </c>
      <c r="K8924" t="s">
        <v>19</v>
      </c>
      <c r="L8924" t="s">
        <v>84</v>
      </c>
      <c r="M8924" t="s">
        <v>85</v>
      </c>
      <c r="N8924" s="16"/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2" t="str">
        <f>TEXT(Table1[[#This Row],[order_date]], "MMM")</f>
        <v>Mar</v>
      </c>
      <c r="G8925" s="3">
        <v>0.77877314814814813</v>
      </c>
      <c r="H8925" s="6">
        <v>12.25</v>
      </c>
      <c r="I8925" s="5">
        <v>12.25</v>
      </c>
      <c r="J8925" t="s">
        <v>13</v>
      </c>
      <c r="K8925" t="s">
        <v>34</v>
      </c>
      <c r="L8925" t="s">
        <v>68</v>
      </c>
      <c r="M8925" t="s">
        <v>69</v>
      </c>
      <c r="N8925" s="16"/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2" t="str">
        <f>TEXT(Table1[[#This Row],[order_date]], "MMM")</f>
        <v>Mar</v>
      </c>
      <c r="G8926" s="3">
        <v>0.77877314814814813</v>
      </c>
      <c r="H8926" s="6">
        <v>20.75</v>
      </c>
      <c r="I8926" s="5">
        <v>20.75</v>
      </c>
      <c r="J8926" t="s">
        <v>18</v>
      </c>
      <c r="K8926" t="s">
        <v>34</v>
      </c>
      <c r="L8926" t="s">
        <v>35</v>
      </c>
      <c r="M8926" t="s">
        <v>36</v>
      </c>
      <c r="N8926" s="16"/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2" t="str">
        <f>TEXT(Table1[[#This Row],[order_date]], "MMM")</f>
        <v>Mar</v>
      </c>
      <c r="G8927" s="3">
        <v>0.78054398148148152</v>
      </c>
      <c r="H8927" s="6">
        <v>16</v>
      </c>
      <c r="I8927" s="5">
        <v>16</v>
      </c>
      <c r="J8927" t="s">
        <v>30</v>
      </c>
      <c r="K8927" t="s">
        <v>14</v>
      </c>
      <c r="L8927" t="s">
        <v>63</v>
      </c>
      <c r="M8927" t="s">
        <v>64</v>
      </c>
      <c r="N8927" s="16"/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2" t="str">
        <f>TEXT(Table1[[#This Row],[order_date]], "MMM")</f>
        <v>Mar</v>
      </c>
      <c r="G8928" s="3">
        <v>0.78186342592592595</v>
      </c>
      <c r="H8928" s="6">
        <v>20.75</v>
      </c>
      <c r="I8928" s="5">
        <v>20.75</v>
      </c>
      <c r="J8928" t="s">
        <v>18</v>
      </c>
      <c r="K8928" t="s">
        <v>23</v>
      </c>
      <c r="L8928" t="s">
        <v>38</v>
      </c>
      <c r="M8928" t="s">
        <v>39</v>
      </c>
      <c r="N8928" s="16"/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2" t="str">
        <f>TEXT(Table1[[#This Row],[order_date]], "MMM")</f>
        <v>Mar</v>
      </c>
      <c r="G8929" s="3">
        <v>0.78186342592592595</v>
      </c>
      <c r="H8929" s="6">
        <v>16.5</v>
      </c>
      <c r="I8929" s="5">
        <v>16.5</v>
      </c>
      <c r="J8929" t="s">
        <v>18</v>
      </c>
      <c r="K8929" t="s">
        <v>14</v>
      </c>
      <c r="L8929" t="s">
        <v>44</v>
      </c>
      <c r="M8929" t="s">
        <v>45</v>
      </c>
      <c r="N8929" s="16"/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2" t="str">
        <f>TEXT(Table1[[#This Row],[order_date]], "MMM")</f>
        <v>Mar</v>
      </c>
      <c r="G8930" s="3">
        <v>0.78186342592592595</v>
      </c>
      <c r="H8930" s="6">
        <v>20.25</v>
      </c>
      <c r="I8930" s="5">
        <v>20.25</v>
      </c>
      <c r="J8930" t="s">
        <v>18</v>
      </c>
      <c r="K8930" t="s">
        <v>19</v>
      </c>
      <c r="L8930" t="s">
        <v>51</v>
      </c>
      <c r="M8930" t="s">
        <v>52</v>
      </c>
      <c r="N8930" s="16"/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2" t="str">
        <f>TEXT(Table1[[#This Row],[order_date]], "MMM")</f>
        <v>Mar</v>
      </c>
      <c r="G8931" s="3">
        <v>0.78186342592592595</v>
      </c>
      <c r="H8931" s="6">
        <v>20.75</v>
      </c>
      <c r="I8931" s="5">
        <v>20.75</v>
      </c>
      <c r="J8931" t="s">
        <v>18</v>
      </c>
      <c r="K8931" t="s">
        <v>19</v>
      </c>
      <c r="L8931" t="s">
        <v>131</v>
      </c>
      <c r="M8931" t="s">
        <v>132</v>
      </c>
      <c r="N8931" s="16"/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2" t="str">
        <f>TEXT(Table1[[#This Row],[order_date]], "MMM")</f>
        <v>Mar</v>
      </c>
      <c r="G8932" s="3">
        <v>0.79771990740740739</v>
      </c>
      <c r="H8932" s="6">
        <v>12.75</v>
      </c>
      <c r="I8932" s="5">
        <v>12.75</v>
      </c>
      <c r="J8932" t="s">
        <v>13</v>
      </c>
      <c r="K8932" t="s">
        <v>23</v>
      </c>
      <c r="L8932" t="s">
        <v>38</v>
      </c>
      <c r="M8932" t="s">
        <v>39</v>
      </c>
      <c r="N8932" s="16"/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2" t="str">
        <f>TEXT(Table1[[#This Row],[order_date]], "MMM")</f>
        <v>Mar</v>
      </c>
      <c r="G8933" s="3">
        <v>0.79771990740740739</v>
      </c>
      <c r="H8933" s="6">
        <v>12.5</v>
      </c>
      <c r="I8933" s="5">
        <v>12.5</v>
      </c>
      <c r="J8933" t="s">
        <v>30</v>
      </c>
      <c r="K8933" t="s">
        <v>14</v>
      </c>
      <c r="L8933" t="s">
        <v>41</v>
      </c>
      <c r="M8933" t="s">
        <v>42</v>
      </c>
      <c r="N8933" s="16"/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2" t="str">
        <f>TEXT(Table1[[#This Row],[order_date]], "MMM")</f>
        <v>Mar</v>
      </c>
      <c r="G8934" s="3">
        <v>0.79771990740740739</v>
      </c>
      <c r="H8934" s="6">
        <v>20.75</v>
      </c>
      <c r="I8934" s="5">
        <v>20.75</v>
      </c>
      <c r="J8934" t="s">
        <v>18</v>
      </c>
      <c r="K8934" t="s">
        <v>34</v>
      </c>
      <c r="L8934" t="s">
        <v>35</v>
      </c>
      <c r="M8934" t="s">
        <v>36</v>
      </c>
      <c r="N8934" s="16"/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2" t="str">
        <f>TEXT(Table1[[#This Row],[order_date]], "MMM")</f>
        <v>Mar</v>
      </c>
      <c r="G8935" s="3">
        <v>0.79771990740740739</v>
      </c>
      <c r="H8935" s="6">
        <v>20.75</v>
      </c>
      <c r="I8935" s="5">
        <v>20.75</v>
      </c>
      <c r="J8935" t="s">
        <v>18</v>
      </c>
      <c r="K8935" t="s">
        <v>23</v>
      </c>
      <c r="L8935" t="s">
        <v>24</v>
      </c>
      <c r="M8935" t="s">
        <v>25</v>
      </c>
      <c r="N8935" s="16"/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2" t="str">
        <f>TEXT(Table1[[#This Row],[order_date]], "MMM")</f>
        <v>Mar</v>
      </c>
      <c r="G8936" s="3">
        <v>0.80063657407407407</v>
      </c>
      <c r="H8936" s="6">
        <v>12</v>
      </c>
      <c r="I8936" s="5">
        <v>12</v>
      </c>
      <c r="J8936" t="s">
        <v>13</v>
      </c>
      <c r="K8936" t="s">
        <v>19</v>
      </c>
      <c r="L8936" t="s">
        <v>84</v>
      </c>
      <c r="M8936" t="s">
        <v>85</v>
      </c>
      <c r="N8936" s="16"/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2" t="str">
        <f>TEXT(Table1[[#This Row],[order_date]], "MMM")</f>
        <v>Mar</v>
      </c>
      <c r="G8937" s="3">
        <v>0.80063657407407407</v>
      </c>
      <c r="H8937" s="6">
        <v>12.5</v>
      </c>
      <c r="I8937" s="5">
        <v>12.5</v>
      </c>
      <c r="J8937" t="s">
        <v>13</v>
      </c>
      <c r="K8937" t="s">
        <v>34</v>
      </c>
      <c r="L8937" t="s">
        <v>54</v>
      </c>
      <c r="M8937" t="s">
        <v>55</v>
      </c>
      <c r="N8937" s="16"/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2" t="str">
        <f>TEXT(Table1[[#This Row],[order_date]], "MMM")</f>
        <v>Mar</v>
      </c>
      <c r="G8938" s="3">
        <v>0.80623842592592598</v>
      </c>
      <c r="H8938" s="6">
        <v>20.25</v>
      </c>
      <c r="I8938" s="5">
        <v>20.25</v>
      </c>
      <c r="J8938" t="s">
        <v>18</v>
      </c>
      <c r="K8938" t="s">
        <v>19</v>
      </c>
      <c r="L8938" t="s">
        <v>84</v>
      </c>
      <c r="M8938" t="s">
        <v>85</v>
      </c>
      <c r="N8938" s="16"/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2" t="str">
        <f>TEXT(Table1[[#This Row],[order_date]], "MMM")</f>
        <v>Mar</v>
      </c>
      <c r="G8939" s="3">
        <v>0.80623842592592598</v>
      </c>
      <c r="H8939" s="6">
        <v>9.75</v>
      </c>
      <c r="I8939" s="5">
        <v>9.75</v>
      </c>
      <c r="J8939" t="s">
        <v>13</v>
      </c>
      <c r="K8939" t="s">
        <v>14</v>
      </c>
      <c r="L8939" t="s">
        <v>41</v>
      </c>
      <c r="M8939" t="s">
        <v>42</v>
      </c>
      <c r="N8939" s="16"/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2" t="str">
        <f>TEXT(Table1[[#This Row],[order_date]], "MMM")</f>
        <v>Mar</v>
      </c>
      <c r="G8940" s="3">
        <v>0.81376157407407401</v>
      </c>
      <c r="H8940" s="6">
        <v>16.5</v>
      </c>
      <c r="I8940" s="5">
        <v>16.5</v>
      </c>
      <c r="J8940" t="s">
        <v>18</v>
      </c>
      <c r="K8940" t="s">
        <v>14</v>
      </c>
      <c r="L8940" t="s">
        <v>44</v>
      </c>
      <c r="M8940" t="s">
        <v>45</v>
      </c>
      <c r="N8940" s="16"/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2" t="str">
        <f>TEXT(Table1[[#This Row],[order_date]], "MMM")</f>
        <v>Mar</v>
      </c>
      <c r="G8941" s="3">
        <v>0.81376157407407401</v>
      </c>
      <c r="H8941" s="6">
        <v>16.25</v>
      </c>
      <c r="I8941" s="5">
        <v>16.25</v>
      </c>
      <c r="J8941" t="s">
        <v>30</v>
      </c>
      <c r="K8941" t="s">
        <v>34</v>
      </c>
      <c r="L8941" t="s">
        <v>68</v>
      </c>
      <c r="M8941" t="s">
        <v>69</v>
      </c>
      <c r="N8941" s="16"/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2" t="str">
        <f>TEXT(Table1[[#This Row],[order_date]], "MMM")</f>
        <v>Mar</v>
      </c>
      <c r="G8942" s="3">
        <v>0.82012731481481482</v>
      </c>
      <c r="H8942" s="6">
        <v>12</v>
      </c>
      <c r="I8942" s="5">
        <v>24</v>
      </c>
      <c r="J8942" t="s">
        <v>13</v>
      </c>
      <c r="K8942" t="s">
        <v>14</v>
      </c>
      <c r="L8942" t="s">
        <v>15</v>
      </c>
      <c r="M8942" t="s">
        <v>16</v>
      </c>
      <c r="N8942" s="16"/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2" t="str">
        <f>TEXT(Table1[[#This Row],[order_date]], "MMM")</f>
        <v>Mar</v>
      </c>
      <c r="G8943" s="3">
        <v>0.82012731481481482</v>
      </c>
      <c r="H8943" s="6">
        <v>20.75</v>
      </c>
      <c r="I8943" s="5">
        <v>20.75</v>
      </c>
      <c r="J8943" t="s">
        <v>18</v>
      </c>
      <c r="K8943" t="s">
        <v>34</v>
      </c>
      <c r="L8943" t="s">
        <v>54</v>
      </c>
      <c r="M8943" t="s">
        <v>55</v>
      </c>
      <c r="N8943" s="16"/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2" t="str">
        <f>TEXT(Table1[[#This Row],[order_date]], "MMM")</f>
        <v>Mar</v>
      </c>
      <c r="G8944" s="3">
        <v>0.82012731481481482</v>
      </c>
      <c r="H8944" s="6">
        <v>12.25</v>
      </c>
      <c r="I8944" s="5">
        <v>12.25</v>
      </c>
      <c r="J8944" t="s">
        <v>13</v>
      </c>
      <c r="K8944" t="s">
        <v>34</v>
      </c>
      <c r="L8944" t="s">
        <v>68</v>
      </c>
      <c r="M8944" t="s">
        <v>69</v>
      </c>
      <c r="N8944" s="16"/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2" t="str">
        <f>TEXT(Table1[[#This Row],[order_date]], "MMM")</f>
        <v>Mar</v>
      </c>
      <c r="G8945" s="3">
        <v>0.82562500000000005</v>
      </c>
      <c r="H8945" s="6">
        <v>20.5</v>
      </c>
      <c r="I8945" s="5">
        <v>20.5</v>
      </c>
      <c r="J8945" t="s">
        <v>18</v>
      </c>
      <c r="K8945" t="s">
        <v>14</v>
      </c>
      <c r="L8945" t="s">
        <v>31</v>
      </c>
      <c r="M8945" t="s">
        <v>32</v>
      </c>
      <c r="N8945" s="16"/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2" t="str">
        <f>TEXT(Table1[[#This Row],[order_date]], "MMM")</f>
        <v>Mar</v>
      </c>
      <c r="G8946" s="3">
        <v>0.82562500000000005</v>
      </c>
      <c r="H8946" s="6">
        <v>12</v>
      </c>
      <c r="I8946" s="5">
        <v>12</v>
      </c>
      <c r="J8946" t="s">
        <v>13</v>
      </c>
      <c r="K8946" t="s">
        <v>14</v>
      </c>
      <c r="L8946" t="s">
        <v>31</v>
      </c>
      <c r="M8946" t="s">
        <v>32</v>
      </c>
      <c r="N8946" s="16"/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2" t="str">
        <f>TEXT(Table1[[#This Row],[order_date]], "MMM")</f>
        <v>Mar</v>
      </c>
      <c r="G8947" s="3">
        <v>0.82562500000000005</v>
      </c>
      <c r="H8947" s="6">
        <v>16.5</v>
      </c>
      <c r="I8947" s="5">
        <v>16.5</v>
      </c>
      <c r="J8947" t="s">
        <v>30</v>
      </c>
      <c r="K8947" t="s">
        <v>34</v>
      </c>
      <c r="L8947" t="s">
        <v>54</v>
      </c>
      <c r="M8947" t="s">
        <v>55</v>
      </c>
      <c r="N8947" s="16"/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2" t="str">
        <f>TEXT(Table1[[#This Row],[order_date]], "MMM")</f>
        <v>Mar</v>
      </c>
      <c r="G8948" s="3">
        <v>0.82562500000000005</v>
      </c>
      <c r="H8948" s="6">
        <v>20.75</v>
      </c>
      <c r="I8948" s="5">
        <v>20.75</v>
      </c>
      <c r="J8948" t="s">
        <v>18</v>
      </c>
      <c r="K8948" t="s">
        <v>23</v>
      </c>
      <c r="L8948" t="s">
        <v>47</v>
      </c>
      <c r="M8948" t="s">
        <v>48</v>
      </c>
      <c r="N8948" s="16"/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2" t="str">
        <f>TEXT(Table1[[#This Row],[order_date]], "MMM")</f>
        <v>Mar</v>
      </c>
      <c r="G8949" s="3">
        <v>0.82576388888888896</v>
      </c>
      <c r="H8949" s="6">
        <v>20.75</v>
      </c>
      <c r="I8949" s="5">
        <v>20.75</v>
      </c>
      <c r="J8949" t="s">
        <v>18</v>
      </c>
      <c r="K8949" t="s">
        <v>34</v>
      </c>
      <c r="L8949" t="s">
        <v>138</v>
      </c>
      <c r="M8949" t="s">
        <v>139</v>
      </c>
      <c r="N8949" s="16"/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2" t="str">
        <f>TEXT(Table1[[#This Row],[order_date]], "MMM")</f>
        <v>Mar</v>
      </c>
      <c r="G8950" s="3">
        <v>0.82576388888888896</v>
      </c>
      <c r="H8950" s="6">
        <v>20.75</v>
      </c>
      <c r="I8950" s="5">
        <v>20.75</v>
      </c>
      <c r="J8950" t="s">
        <v>18</v>
      </c>
      <c r="K8950" t="s">
        <v>23</v>
      </c>
      <c r="L8950" t="s">
        <v>24</v>
      </c>
      <c r="M8950" t="s">
        <v>25</v>
      </c>
      <c r="N8950" s="16"/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2" t="str">
        <f>TEXT(Table1[[#This Row],[order_date]], "MMM")</f>
        <v>Mar</v>
      </c>
      <c r="G8951" s="3">
        <v>0.84049768518518519</v>
      </c>
      <c r="H8951" s="6">
        <v>12.5</v>
      </c>
      <c r="I8951" s="5">
        <v>12.5</v>
      </c>
      <c r="J8951" t="s">
        <v>13</v>
      </c>
      <c r="K8951" t="s">
        <v>34</v>
      </c>
      <c r="L8951" t="s">
        <v>138</v>
      </c>
      <c r="M8951" t="s">
        <v>139</v>
      </c>
      <c r="N8951" s="16"/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2" t="str">
        <f>TEXT(Table1[[#This Row],[order_date]], "MMM")</f>
        <v>Mar</v>
      </c>
      <c r="G8952" s="3">
        <v>0.84211805555555552</v>
      </c>
      <c r="H8952" s="6">
        <v>12</v>
      </c>
      <c r="I8952" s="5">
        <v>12</v>
      </c>
      <c r="J8952" t="s">
        <v>13</v>
      </c>
      <c r="K8952" t="s">
        <v>14</v>
      </c>
      <c r="L8952" t="s">
        <v>87</v>
      </c>
      <c r="M8952" t="s">
        <v>88</v>
      </c>
      <c r="N8952" s="16"/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2" t="str">
        <f>TEXT(Table1[[#This Row],[order_date]], "MMM")</f>
        <v>Mar</v>
      </c>
      <c r="G8953" s="3">
        <v>0.84929398148148139</v>
      </c>
      <c r="H8953" s="6">
        <v>12.75</v>
      </c>
      <c r="I8953" s="5">
        <v>12.75</v>
      </c>
      <c r="J8953" t="s">
        <v>13</v>
      </c>
      <c r="K8953" t="s">
        <v>23</v>
      </c>
      <c r="L8953" t="s">
        <v>141</v>
      </c>
      <c r="M8953" t="s">
        <v>142</v>
      </c>
      <c r="N8953" s="16"/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2" t="str">
        <f>TEXT(Table1[[#This Row],[order_date]], "MMM")</f>
        <v>Mar</v>
      </c>
      <c r="G8954" s="3">
        <v>0.84929398148148139</v>
      </c>
      <c r="H8954" s="6">
        <v>12.75</v>
      </c>
      <c r="I8954" s="5">
        <v>12.75</v>
      </c>
      <c r="J8954" t="s">
        <v>13</v>
      </c>
      <c r="K8954" t="s">
        <v>19</v>
      </c>
      <c r="L8954" t="s">
        <v>111</v>
      </c>
      <c r="M8954" t="s">
        <v>112</v>
      </c>
      <c r="N8954" s="16"/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2" t="str">
        <f>TEXT(Table1[[#This Row],[order_date]], "MMM")</f>
        <v>Mar</v>
      </c>
      <c r="G8955" s="3">
        <v>0.84929398148148139</v>
      </c>
      <c r="H8955" s="6">
        <v>12.5</v>
      </c>
      <c r="I8955" s="5">
        <v>12.5</v>
      </c>
      <c r="J8955" t="s">
        <v>13</v>
      </c>
      <c r="K8955" t="s">
        <v>34</v>
      </c>
      <c r="L8955" t="s">
        <v>128</v>
      </c>
      <c r="M8955" t="s">
        <v>129</v>
      </c>
      <c r="N8955" s="16"/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2" t="str">
        <f>TEXT(Table1[[#This Row],[order_date]], "MMM")</f>
        <v>Mar</v>
      </c>
      <c r="G8956" s="3">
        <v>0.84929398148148139</v>
      </c>
      <c r="H8956" s="6">
        <v>16.5</v>
      </c>
      <c r="I8956" s="5">
        <v>16.5</v>
      </c>
      <c r="J8956" t="s">
        <v>30</v>
      </c>
      <c r="K8956" t="s">
        <v>34</v>
      </c>
      <c r="L8956" t="s">
        <v>138</v>
      </c>
      <c r="M8956" t="s">
        <v>139</v>
      </c>
      <c r="N8956" s="16"/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2" t="str">
        <f>TEXT(Table1[[#This Row],[order_date]], "MMM")</f>
        <v>Mar</v>
      </c>
      <c r="G8957" s="3">
        <v>0.85673611111111114</v>
      </c>
      <c r="H8957" s="6">
        <v>20.75</v>
      </c>
      <c r="I8957" s="5">
        <v>20.75</v>
      </c>
      <c r="J8957" t="s">
        <v>18</v>
      </c>
      <c r="K8957" t="s">
        <v>34</v>
      </c>
      <c r="L8957" t="s">
        <v>102</v>
      </c>
      <c r="M8957" t="s">
        <v>103</v>
      </c>
      <c r="N8957" s="16"/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2" t="str">
        <f>TEXT(Table1[[#This Row],[order_date]], "MMM")</f>
        <v>Mar</v>
      </c>
      <c r="G8958" s="3">
        <v>0.85673611111111114</v>
      </c>
      <c r="H8958" s="6">
        <v>16</v>
      </c>
      <c r="I8958" s="5">
        <v>16</v>
      </c>
      <c r="J8958" t="s">
        <v>30</v>
      </c>
      <c r="K8958" t="s">
        <v>14</v>
      </c>
      <c r="L8958" t="s">
        <v>99</v>
      </c>
      <c r="M8958" t="s">
        <v>100</v>
      </c>
      <c r="N8958" s="16"/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2" t="str">
        <f>TEXT(Table1[[#This Row],[order_date]], "MMM")</f>
        <v>Mar</v>
      </c>
      <c r="G8959" s="3">
        <v>0.86093750000000002</v>
      </c>
      <c r="H8959" s="6">
        <v>20.5</v>
      </c>
      <c r="I8959" s="5">
        <v>20.5</v>
      </c>
      <c r="J8959" t="s">
        <v>18</v>
      </c>
      <c r="K8959" t="s">
        <v>14</v>
      </c>
      <c r="L8959" t="s">
        <v>63</v>
      </c>
      <c r="M8959" t="s">
        <v>64</v>
      </c>
      <c r="N8959" s="16"/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2" t="str">
        <f>TEXT(Table1[[#This Row],[order_date]], "MMM")</f>
        <v>Mar</v>
      </c>
      <c r="G8960" s="3">
        <v>0.86093750000000002</v>
      </c>
      <c r="H8960" s="6">
        <v>16.5</v>
      </c>
      <c r="I8960" s="5">
        <v>16.5</v>
      </c>
      <c r="J8960" t="s">
        <v>30</v>
      </c>
      <c r="K8960" t="s">
        <v>34</v>
      </c>
      <c r="L8960" t="s">
        <v>54</v>
      </c>
      <c r="M8960" t="s">
        <v>55</v>
      </c>
      <c r="N8960" s="16"/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2" t="str">
        <f>TEXT(Table1[[#This Row],[order_date]], "MMM")</f>
        <v>Mar</v>
      </c>
      <c r="G8961" s="3">
        <v>0.86093750000000002</v>
      </c>
      <c r="H8961" s="6">
        <v>16.75</v>
      </c>
      <c r="I8961" s="5">
        <v>16.75</v>
      </c>
      <c r="J8961" t="s">
        <v>30</v>
      </c>
      <c r="K8961" t="s">
        <v>23</v>
      </c>
      <c r="L8961" t="s">
        <v>24</v>
      </c>
      <c r="M8961" t="s">
        <v>25</v>
      </c>
      <c r="N8961" s="16"/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2" t="str">
        <f>TEXT(Table1[[#This Row],[order_date]], "MMM")</f>
        <v>Mar</v>
      </c>
      <c r="G8962" s="3">
        <v>0.86797453703703698</v>
      </c>
      <c r="H8962" s="6">
        <v>12</v>
      </c>
      <c r="I8962" s="5">
        <v>12</v>
      </c>
      <c r="J8962" t="s">
        <v>13</v>
      </c>
      <c r="K8962" t="s">
        <v>14</v>
      </c>
      <c r="L8962" t="s">
        <v>15</v>
      </c>
      <c r="M8962" t="s">
        <v>16</v>
      </c>
      <c r="N8962" s="16"/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2" t="str">
        <f>TEXT(Table1[[#This Row],[order_date]], "MMM")</f>
        <v>Mar</v>
      </c>
      <c r="G8963" s="3">
        <v>0.87300925925925921</v>
      </c>
      <c r="H8963" s="6">
        <v>16.5</v>
      </c>
      <c r="I8963" s="5">
        <v>16.5</v>
      </c>
      <c r="J8963" t="s">
        <v>30</v>
      </c>
      <c r="K8963" t="s">
        <v>34</v>
      </c>
      <c r="L8963" t="s">
        <v>54</v>
      </c>
      <c r="M8963" t="s">
        <v>55</v>
      </c>
      <c r="N8963" s="16"/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2" t="str">
        <f>TEXT(Table1[[#This Row],[order_date]], "MMM")</f>
        <v>Mar</v>
      </c>
      <c r="G8964" s="3">
        <v>0.87300925925925921</v>
      </c>
      <c r="H8964" s="6">
        <v>11</v>
      </c>
      <c r="I8964" s="5">
        <v>11</v>
      </c>
      <c r="J8964" t="s">
        <v>13</v>
      </c>
      <c r="K8964" t="s">
        <v>14</v>
      </c>
      <c r="L8964" t="s">
        <v>81</v>
      </c>
      <c r="M8964" t="s">
        <v>82</v>
      </c>
      <c r="N8964" s="16"/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2" t="str">
        <f>TEXT(Table1[[#This Row],[order_date]], "MMM")</f>
        <v>Mar</v>
      </c>
      <c r="G8965" s="3">
        <v>0.87300925925925921</v>
      </c>
      <c r="H8965" s="6">
        <v>20.75</v>
      </c>
      <c r="I8965" s="5">
        <v>20.75</v>
      </c>
      <c r="J8965" t="s">
        <v>18</v>
      </c>
      <c r="K8965" t="s">
        <v>34</v>
      </c>
      <c r="L8965" t="s">
        <v>75</v>
      </c>
      <c r="M8965" t="s">
        <v>76</v>
      </c>
      <c r="N8965" s="16"/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2" t="str">
        <f>TEXT(Table1[[#This Row],[order_date]], "MMM")</f>
        <v>Mar</v>
      </c>
      <c r="G8966" s="3">
        <v>0.87633101851851858</v>
      </c>
      <c r="H8966" s="6">
        <v>20.75</v>
      </c>
      <c r="I8966" s="5">
        <v>20.75</v>
      </c>
      <c r="J8966" t="s">
        <v>18</v>
      </c>
      <c r="K8966" t="s">
        <v>23</v>
      </c>
      <c r="L8966" t="s">
        <v>38</v>
      </c>
      <c r="M8966" t="s">
        <v>39</v>
      </c>
      <c r="N8966" s="16"/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2" t="str">
        <f>TEXT(Table1[[#This Row],[order_date]], "MMM")</f>
        <v>Mar</v>
      </c>
      <c r="G8967" s="3">
        <v>0.87633101851851858</v>
      </c>
      <c r="H8967" s="6">
        <v>23.65</v>
      </c>
      <c r="I8967" s="5">
        <v>23.65</v>
      </c>
      <c r="J8967" t="s">
        <v>13</v>
      </c>
      <c r="K8967" t="s">
        <v>34</v>
      </c>
      <c r="L8967" t="s">
        <v>108</v>
      </c>
      <c r="M8967" t="s">
        <v>109</v>
      </c>
      <c r="N8967" s="16"/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2" t="str">
        <f>TEXT(Table1[[#This Row],[order_date]], "MMM")</f>
        <v>Mar</v>
      </c>
      <c r="G8968" s="3">
        <v>0.87633101851851858</v>
      </c>
      <c r="H8968" s="6">
        <v>12</v>
      </c>
      <c r="I8968" s="5">
        <v>12</v>
      </c>
      <c r="J8968" t="s">
        <v>13</v>
      </c>
      <c r="K8968" t="s">
        <v>14</v>
      </c>
      <c r="L8968" t="s">
        <v>99</v>
      </c>
      <c r="M8968" t="s">
        <v>100</v>
      </c>
      <c r="N8968" s="16"/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2" t="str">
        <f>TEXT(Table1[[#This Row],[order_date]], "MMM")</f>
        <v>Mar</v>
      </c>
      <c r="G8969" s="3">
        <v>0.88445601851851852</v>
      </c>
      <c r="H8969" s="6">
        <v>20.5</v>
      </c>
      <c r="I8969" s="5">
        <v>20.5</v>
      </c>
      <c r="J8969" t="s">
        <v>18</v>
      </c>
      <c r="K8969" t="s">
        <v>14</v>
      </c>
      <c r="L8969" t="s">
        <v>87</v>
      </c>
      <c r="M8969" t="s">
        <v>88</v>
      </c>
      <c r="N8969" s="16"/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2" t="str">
        <f>TEXT(Table1[[#This Row],[order_date]], "MMM")</f>
        <v>Mar</v>
      </c>
      <c r="G8970" s="3">
        <v>0.88445601851851852</v>
      </c>
      <c r="H8970" s="6">
        <v>16</v>
      </c>
      <c r="I8970" s="5">
        <v>16</v>
      </c>
      <c r="J8970" t="s">
        <v>30</v>
      </c>
      <c r="K8970" t="s">
        <v>19</v>
      </c>
      <c r="L8970" t="s">
        <v>90</v>
      </c>
      <c r="M8970" t="s">
        <v>91</v>
      </c>
      <c r="N8970" s="16"/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2" t="str">
        <f>TEXT(Table1[[#This Row],[order_date]], "MMM")</f>
        <v>Mar</v>
      </c>
      <c r="G8971" s="3">
        <v>0.88642361111111112</v>
      </c>
      <c r="H8971" s="6">
        <v>12.75</v>
      </c>
      <c r="I8971" s="5">
        <v>12.75</v>
      </c>
      <c r="J8971" t="s">
        <v>13</v>
      </c>
      <c r="K8971" t="s">
        <v>23</v>
      </c>
      <c r="L8971" t="s">
        <v>24</v>
      </c>
      <c r="M8971" t="s">
        <v>25</v>
      </c>
      <c r="N8971" s="16"/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2" t="str">
        <f>TEXT(Table1[[#This Row],[order_date]], "MMM")</f>
        <v>Mar</v>
      </c>
      <c r="G8972" s="3">
        <v>0.89113425925925915</v>
      </c>
      <c r="H8972" s="6">
        <v>16.75</v>
      </c>
      <c r="I8972" s="5">
        <v>33.5</v>
      </c>
      <c r="J8972" t="s">
        <v>30</v>
      </c>
      <c r="K8972" t="s">
        <v>23</v>
      </c>
      <c r="L8972" t="s">
        <v>38</v>
      </c>
      <c r="M8972" t="s">
        <v>39</v>
      </c>
      <c r="N8972" s="16"/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2" t="str">
        <f>TEXT(Table1[[#This Row],[order_date]], "MMM")</f>
        <v>Mar</v>
      </c>
      <c r="G8973" s="3">
        <v>0.89113425925925915</v>
      </c>
      <c r="H8973" s="6">
        <v>20.75</v>
      </c>
      <c r="I8973" s="5">
        <v>20.75</v>
      </c>
      <c r="J8973" t="s">
        <v>18</v>
      </c>
      <c r="K8973" t="s">
        <v>23</v>
      </c>
      <c r="L8973" t="s">
        <v>47</v>
      </c>
      <c r="M8973" t="s">
        <v>48</v>
      </c>
      <c r="N8973" s="16"/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2" t="str">
        <f>TEXT(Table1[[#This Row],[order_date]], "MMM")</f>
        <v>Mar</v>
      </c>
      <c r="G8974" s="3">
        <v>0.90916666666666668</v>
      </c>
      <c r="H8974" s="6">
        <v>20.25</v>
      </c>
      <c r="I8974" s="5">
        <v>20.25</v>
      </c>
      <c r="J8974" t="s">
        <v>18</v>
      </c>
      <c r="K8974" t="s">
        <v>34</v>
      </c>
      <c r="L8974" t="s">
        <v>68</v>
      </c>
      <c r="M8974" t="s">
        <v>69</v>
      </c>
      <c r="N8974" s="16"/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2" t="str">
        <f>TEXT(Table1[[#This Row],[order_date]], "MMM")</f>
        <v>Mar</v>
      </c>
      <c r="G8975" s="3">
        <v>0.92964120370370373</v>
      </c>
      <c r="H8975" s="6">
        <v>17.5</v>
      </c>
      <c r="I8975" s="5">
        <v>17.5</v>
      </c>
      <c r="J8975" t="s">
        <v>18</v>
      </c>
      <c r="K8975" t="s">
        <v>14</v>
      </c>
      <c r="L8975" t="s">
        <v>81</v>
      </c>
      <c r="M8975" t="s">
        <v>82</v>
      </c>
      <c r="N8975" s="16"/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2" t="str">
        <f>TEXT(Table1[[#This Row],[order_date]], "MMM")</f>
        <v>Mar</v>
      </c>
      <c r="G8976" s="3">
        <v>0.92964120370370373</v>
      </c>
      <c r="H8976" s="6">
        <v>12.5</v>
      </c>
      <c r="I8976" s="5">
        <v>12.5</v>
      </c>
      <c r="J8976" t="s">
        <v>13</v>
      </c>
      <c r="K8976" t="s">
        <v>34</v>
      </c>
      <c r="L8976" t="s">
        <v>102</v>
      </c>
      <c r="M8976" t="s">
        <v>103</v>
      </c>
      <c r="N8976" s="16"/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2" t="str">
        <f>TEXT(Table1[[#This Row],[order_date]], "MMM")</f>
        <v>Mar</v>
      </c>
      <c r="G8977" s="3">
        <v>0.93847222222222226</v>
      </c>
      <c r="H8977" s="6">
        <v>16.75</v>
      </c>
      <c r="I8977" s="5">
        <v>16.75</v>
      </c>
      <c r="J8977" t="s">
        <v>30</v>
      </c>
      <c r="K8977" t="s">
        <v>23</v>
      </c>
      <c r="L8977" t="s">
        <v>38</v>
      </c>
      <c r="M8977" t="s">
        <v>39</v>
      </c>
      <c r="N8977" s="16"/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2" t="str">
        <f>TEXT(Table1[[#This Row],[order_date]], "MMM")</f>
        <v>Mar</v>
      </c>
      <c r="G8978" s="3">
        <v>0.93847222222222226</v>
      </c>
      <c r="H8978" s="6">
        <v>12.5</v>
      </c>
      <c r="I8978" s="5">
        <v>12.5</v>
      </c>
      <c r="J8978" t="s">
        <v>13</v>
      </c>
      <c r="K8978" t="s">
        <v>34</v>
      </c>
      <c r="L8978" t="s">
        <v>128</v>
      </c>
      <c r="M8978" t="s">
        <v>129</v>
      </c>
      <c r="N8978" s="16"/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2" t="str">
        <f>TEXT(Table1[[#This Row],[order_date]], "MMM")</f>
        <v>Mar</v>
      </c>
      <c r="G8979" s="3">
        <v>0.94626157407407396</v>
      </c>
      <c r="H8979" s="6">
        <v>16.75</v>
      </c>
      <c r="I8979" s="5">
        <v>16.75</v>
      </c>
      <c r="J8979" t="s">
        <v>30</v>
      </c>
      <c r="K8979" t="s">
        <v>23</v>
      </c>
      <c r="L8979" t="s">
        <v>72</v>
      </c>
      <c r="M8979" t="s">
        <v>73</v>
      </c>
      <c r="N8979" s="16"/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2" t="str">
        <f>TEXT(Table1[[#This Row],[order_date]], "MMM")</f>
        <v>Mar</v>
      </c>
      <c r="G8980" s="3">
        <v>0.94626157407407396</v>
      </c>
      <c r="H8980" s="6">
        <v>16</v>
      </c>
      <c r="I8980" s="5">
        <v>16</v>
      </c>
      <c r="J8980" t="s">
        <v>30</v>
      </c>
      <c r="K8980" t="s">
        <v>14</v>
      </c>
      <c r="L8980" t="s">
        <v>31</v>
      </c>
      <c r="M8980" t="s">
        <v>32</v>
      </c>
      <c r="N8980" s="16"/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2" t="str">
        <f>TEXT(Table1[[#This Row],[order_date]], "MMM")</f>
        <v>Mar</v>
      </c>
      <c r="G8981" s="3">
        <v>0.94626157407407396</v>
      </c>
      <c r="H8981" s="6">
        <v>16.5</v>
      </c>
      <c r="I8981" s="5">
        <v>16.5</v>
      </c>
      <c r="J8981" t="s">
        <v>18</v>
      </c>
      <c r="K8981" t="s">
        <v>14</v>
      </c>
      <c r="L8981" t="s">
        <v>44</v>
      </c>
      <c r="M8981" t="s">
        <v>45</v>
      </c>
      <c r="N8981" s="16"/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2" t="str">
        <f>TEXT(Table1[[#This Row],[order_date]], "MMM")</f>
        <v>Mar</v>
      </c>
      <c r="G8982" s="3">
        <v>0.94626157407407396</v>
      </c>
      <c r="H8982" s="6">
        <v>14.5</v>
      </c>
      <c r="I8982" s="5">
        <v>14.5</v>
      </c>
      <c r="J8982" t="s">
        <v>30</v>
      </c>
      <c r="K8982" t="s">
        <v>14</v>
      </c>
      <c r="L8982" t="s">
        <v>81</v>
      </c>
      <c r="M8982" t="s">
        <v>82</v>
      </c>
      <c r="N8982" s="16"/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2" t="str">
        <f>TEXT(Table1[[#This Row],[order_date]], "MMM")</f>
        <v>Mar</v>
      </c>
      <c r="G8983" s="3">
        <v>0.95783564814814814</v>
      </c>
      <c r="H8983" s="6">
        <v>16.5</v>
      </c>
      <c r="I8983" s="5">
        <v>16.5</v>
      </c>
      <c r="J8983" t="s">
        <v>30</v>
      </c>
      <c r="K8983" t="s">
        <v>34</v>
      </c>
      <c r="L8983" t="s">
        <v>35</v>
      </c>
      <c r="M8983" t="s">
        <v>36</v>
      </c>
      <c r="N8983" s="16"/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2" t="str">
        <f>TEXT(Table1[[#This Row],[order_date]], "MMM")</f>
        <v>Mar</v>
      </c>
      <c r="G8984" s="3">
        <v>0.95783564814814814</v>
      </c>
      <c r="H8984" s="6">
        <v>20.25</v>
      </c>
      <c r="I8984" s="5">
        <v>20.25</v>
      </c>
      <c r="J8984" t="s">
        <v>18</v>
      </c>
      <c r="K8984" t="s">
        <v>19</v>
      </c>
      <c r="L8984" t="s">
        <v>90</v>
      </c>
      <c r="M8984" t="s">
        <v>91</v>
      </c>
      <c r="N8984" s="16"/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2" t="str">
        <f>TEXT(Table1[[#This Row],[order_date]], "MMM")</f>
        <v>Mar</v>
      </c>
      <c r="G8985" s="3">
        <v>0.96012731481481473</v>
      </c>
      <c r="H8985" s="6">
        <v>12</v>
      </c>
      <c r="I8985" s="5">
        <v>12</v>
      </c>
      <c r="J8985" t="s">
        <v>13</v>
      </c>
      <c r="K8985" t="s">
        <v>14</v>
      </c>
      <c r="L8985" t="s">
        <v>15</v>
      </c>
      <c r="M8985" t="s">
        <v>16</v>
      </c>
      <c r="N8985" s="16"/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2" t="str">
        <f>TEXT(Table1[[#This Row],[order_date]], "MMM")</f>
        <v>Mar</v>
      </c>
      <c r="G8986" s="3">
        <v>0.96012731481481473</v>
      </c>
      <c r="H8986" s="6">
        <v>16.75</v>
      </c>
      <c r="I8986" s="5">
        <v>16.75</v>
      </c>
      <c r="J8986" t="s">
        <v>30</v>
      </c>
      <c r="K8986" t="s">
        <v>19</v>
      </c>
      <c r="L8986" t="s">
        <v>111</v>
      </c>
      <c r="M8986" t="s">
        <v>112</v>
      </c>
      <c r="N8986" s="16"/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2" t="str">
        <f>TEXT(Table1[[#This Row],[order_date]], "MMM")</f>
        <v>Mar</v>
      </c>
      <c r="G8987" s="3">
        <v>0.96012731481481473</v>
      </c>
      <c r="H8987" s="6">
        <v>12</v>
      </c>
      <c r="I8987" s="5">
        <v>12</v>
      </c>
      <c r="J8987" t="s">
        <v>13</v>
      </c>
      <c r="K8987" t="s">
        <v>19</v>
      </c>
      <c r="L8987" t="s">
        <v>90</v>
      </c>
      <c r="M8987" t="s">
        <v>91</v>
      </c>
      <c r="N8987" s="16"/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2" t="str">
        <f>TEXT(Table1[[#This Row],[order_date]], "MMM")</f>
        <v>Mar</v>
      </c>
      <c r="G8988" s="3">
        <v>0.49327546296296299</v>
      </c>
      <c r="H8988" s="6">
        <v>16.5</v>
      </c>
      <c r="I8988" s="5">
        <v>16.5</v>
      </c>
      <c r="J8988" t="s">
        <v>18</v>
      </c>
      <c r="K8988" t="s">
        <v>14</v>
      </c>
      <c r="L8988" t="s">
        <v>44</v>
      </c>
      <c r="M8988" t="s">
        <v>45</v>
      </c>
      <c r="N8988" s="16"/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2" t="str">
        <f>TEXT(Table1[[#This Row],[order_date]], "MMM")</f>
        <v>Mar</v>
      </c>
      <c r="G8989" s="3">
        <v>0.51587962962962963</v>
      </c>
      <c r="H8989" s="6">
        <v>12.25</v>
      </c>
      <c r="I8989" s="5">
        <v>12.25</v>
      </c>
      <c r="J8989" t="s">
        <v>13</v>
      </c>
      <c r="K8989" t="s">
        <v>34</v>
      </c>
      <c r="L8989" t="s">
        <v>68</v>
      </c>
      <c r="M8989" t="s">
        <v>69</v>
      </c>
      <c r="N8989" s="16"/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2" t="str">
        <f>TEXT(Table1[[#This Row],[order_date]], "MMM")</f>
        <v>Mar</v>
      </c>
      <c r="G8990" s="3">
        <v>0.52046296296296302</v>
      </c>
      <c r="H8990" s="6">
        <v>12.75</v>
      </c>
      <c r="I8990" s="5">
        <v>12.75</v>
      </c>
      <c r="J8990" t="s">
        <v>13</v>
      </c>
      <c r="K8990" t="s">
        <v>23</v>
      </c>
      <c r="L8990" t="s">
        <v>141</v>
      </c>
      <c r="M8990" t="s">
        <v>142</v>
      </c>
      <c r="N8990" s="16"/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2" t="str">
        <f>TEXT(Table1[[#This Row],[order_date]], "MMM")</f>
        <v>Mar</v>
      </c>
      <c r="G8991" s="3">
        <v>0.52046296296296302</v>
      </c>
      <c r="H8991" s="6">
        <v>16</v>
      </c>
      <c r="I8991" s="5">
        <v>16</v>
      </c>
      <c r="J8991" t="s">
        <v>30</v>
      </c>
      <c r="K8991" t="s">
        <v>14</v>
      </c>
      <c r="L8991" t="s">
        <v>31</v>
      </c>
      <c r="M8991" t="s">
        <v>32</v>
      </c>
      <c r="N8991" s="16"/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2" t="str">
        <f>TEXT(Table1[[#This Row],[order_date]], "MMM")</f>
        <v>Mar</v>
      </c>
      <c r="G8992" s="3">
        <v>0.52046296296296302</v>
      </c>
      <c r="H8992" s="6">
        <v>12</v>
      </c>
      <c r="I8992" s="5">
        <v>24</v>
      </c>
      <c r="J8992" t="s">
        <v>13</v>
      </c>
      <c r="K8992" t="s">
        <v>14</v>
      </c>
      <c r="L8992" t="s">
        <v>31</v>
      </c>
      <c r="M8992" t="s">
        <v>32</v>
      </c>
      <c r="N8992" s="16"/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2" t="str">
        <f>TEXT(Table1[[#This Row],[order_date]], "MMM")</f>
        <v>Mar</v>
      </c>
      <c r="G8993" s="3">
        <v>0.52046296296296302</v>
      </c>
      <c r="H8993" s="6">
        <v>17.95</v>
      </c>
      <c r="I8993" s="5">
        <v>17.95</v>
      </c>
      <c r="J8993" t="s">
        <v>18</v>
      </c>
      <c r="K8993" t="s">
        <v>19</v>
      </c>
      <c r="L8993" t="s">
        <v>27</v>
      </c>
      <c r="M8993" t="s">
        <v>28</v>
      </c>
      <c r="N8993" s="16"/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2" t="str">
        <f>TEXT(Table1[[#This Row],[order_date]], "MMM")</f>
        <v>Mar</v>
      </c>
      <c r="G8994" s="3">
        <v>0.52046296296296302</v>
      </c>
      <c r="H8994" s="6">
        <v>15.25</v>
      </c>
      <c r="I8994" s="5">
        <v>30.5</v>
      </c>
      <c r="J8994" t="s">
        <v>18</v>
      </c>
      <c r="K8994" t="s">
        <v>14</v>
      </c>
      <c r="L8994" t="s">
        <v>41</v>
      </c>
      <c r="M8994" t="s">
        <v>42</v>
      </c>
      <c r="N8994" s="16"/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2" t="str">
        <f>TEXT(Table1[[#This Row],[order_date]], "MMM")</f>
        <v>Mar</v>
      </c>
      <c r="G8995" s="3">
        <v>0.52046296296296302</v>
      </c>
      <c r="H8995" s="6">
        <v>12.5</v>
      </c>
      <c r="I8995" s="5">
        <v>12.5</v>
      </c>
      <c r="J8995" t="s">
        <v>30</v>
      </c>
      <c r="K8995" t="s">
        <v>14</v>
      </c>
      <c r="L8995" t="s">
        <v>41</v>
      </c>
      <c r="M8995" t="s">
        <v>42</v>
      </c>
      <c r="N8995" s="16"/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2" t="str">
        <f>TEXT(Table1[[#This Row],[order_date]], "MMM")</f>
        <v>Mar</v>
      </c>
      <c r="G8996" s="3">
        <v>0.52046296296296302</v>
      </c>
      <c r="H8996" s="6">
        <v>20.75</v>
      </c>
      <c r="I8996" s="5">
        <v>20.75</v>
      </c>
      <c r="J8996" t="s">
        <v>18</v>
      </c>
      <c r="K8996" t="s">
        <v>23</v>
      </c>
      <c r="L8996" t="s">
        <v>47</v>
      </c>
      <c r="M8996" t="s">
        <v>48</v>
      </c>
      <c r="N8996" s="16"/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2" t="str">
        <f>TEXT(Table1[[#This Row],[order_date]], "MMM")</f>
        <v>Mar</v>
      </c>
      <c r="G8997" s="3">
        <v>0.52046296296296302</v>
      </c>
      <c r="H8997" s="6">
        <v>16.5</v>
      </c>
      <c r="I8997" s="5">
        <v>16.5</v>
      </c>
      <c r="J8997" t="s">
        <v>30</v>
      </c>
      <c r="K8997" t="s">
        <v>34</v>
      </c>
      <c r="L8997" t="s">
        <v>35</v>
      </c>
      <c r="M8997" t="s">
        <v>36</v>
      </c>
      <c r="N8997" s="16"/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2" t="str">
        <f>TEXT(Table1[[#This Row],[order_date]], "MMM")</f>
        <v>Mar</v>
      </c>
      <c r="G8998" s="3">
        <v>0.52046296296296302</v>
      </c>
      <c r="H8998" s="6">
        <v>20.75</v>
      </c>
      <c r="I8998" s="5">
        <v>20.75</v>
      </c>
      <c r="J8998" t="s">
        <v>18</v>
      </c>
      <c r="K8998" t="s">
        <v>23</v>
      </c>
      <c r="L8998" t="s">
        <v>24</v>
      </c>
      <c r="M8998" t="s">
        <v>25</v>
      </c>
      <c r="N8998" s="16"/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2" t="str">
        <f>TEXT(Table1[[#This Row],[order_date]], "MMM")</f>
        <v>Mar</v>
      </c>
      <c r="G8999" s="3">
        <v>0.52046296296296302</v>
      </c>
      <c r="H8999" s="6">
        <v>20.25</v>
      </c>
      <c r="I8999" s="5">
        <v>20.25</v>
      </c>
      <c r="J8999" t="s">
        <v>18</v>
      </c>
      <c r="K8999" t="s">
        <v>19</v>
      </c>
      <c r="L8999" t="s">
        <v>78</v>
      </c>
      <c r="M8999" t="s">
        <v>79</v>
      </c>
      <c r="N8999" s="16"/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2" t="str">
        <f>TEXT(Table1[[#This Row],[order_date]], "MMM")</f>
        <v>Mar</v>
      </c>
      <c r="G9000" s="3">
        <v>0.52046296296296302</v>
      </c>
      <c r="H9000" s="6">
        <v>16</v>
      </c>
      <c r="I9000" s="5">
        <v>16</v>
      </c>
      <c r="J9000" t="s">
        <v>30</v>
      </c>
      <c r="K9000" t="s">
        <v>19</v>
      </c>
      <c r="L9000" t="s">
        <v>78</v>
      </c>
      <c r="M9000" t="s">
        <v>79</v>
      </c>
      <c r="N9000" s="16"/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2" t="str">
        <f>TEXT(Table1[[#This Row],[order_date]], "MMM")</f>
        <v>Mar</v>
      </c>
      <c r="G9001" s="3">
        <v>0.52046296296296302</v>
      </c>
      <c r="H9001" s="6">
        <v>12</v>
      </c>
      <c r="I9001" s="5">
        <v>12</v>
      </c>
      <c r="J9001" t="s">
        <v>13</v>
      </c>
      <c r="K9001" t="s">
        <v>19</v>
      </c>
      <c r="L9001" t="s">
        <v>78</v>
      </c>
      <c r="M9001" t="s">
        <v>79</v>
      </c>
      <c r="N9001" s="16"/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2" t="str">
        <f>TEXT(Table1[[#This Row],[order_date]], "MMM")</f>
        <v>Mar</v>
      </c>
      <c r="G9002" s="3">
        <v>0.52171296296296299</v>
      </c>
      <c r="H9002" s="6">
        <v>18.5</v>
      </c>
      <c r="I9002" s="5">
        <v>18.5</v>
      </c>
      <c r="J9002" t="s">
        <v>18</v>
      </c>
      <c r="K9002" t="s">
        <v>19</v>
      </c>
      <c r="L9002" t="s">
        <v>20</v>
      </c>
      <c r="M9002" t="s">
        <v>21</v>
      </c>
      <c r="N9002" s="16"/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2" t="str">
        <f>TEXT(Table1[[#This Row],[order_date]], "MMM")</f>
        <v>Mar</v>
      </c>
      <c r="G9003" s="3">
        <v>0.52377314814814813</v>
      </c>
      <c r="H9003" s="6">
        <v>20.75</v>
      </c>
      <c r="I9003" s="5">
        <v>20.75</v>
      </c>
      <c r="J9003" t="s">
        <v>18</v>
      </c>
      <c r="K9003" t="s">
        <v>23</v>
      </c>
      <c r="L9003" t="s">
        <v>38</v>
      </c>
      <c r="M9003" t="s">
        <v>39</v>
      </c>
      <c r="N9003" s="16"/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2" t="str">
        <f>TEXT(Table1[[#This Row],[order_date]], "MMM")</f>
        <v>Mar</v>
      </c>
      <c r="G9004" s="3">
        <v>0.52596064814814814</v>
      </c>
      <c r="H9004" s="6">
        <v>16.75</v>
      </c>
      <c r="I9004" s="5">
        <v>16.75</v>
      </c>
      <c r="J9004" t="s">
        <v>30</v>
      </c>
      <c r="K9004" t="s">
        <v>23</v>
      </c>
      <c r="L9004" t="s">
        <v>72</v>
      </c>
      <c r="M9004" t="s">
        <v>73</v>
      </c>
      <c r="N9004" s="16"/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2" t="str">
        <f>TEXT(Table1[[#This Row],[order_date]], "MMM")</f>
        <v>Mar</v>
      </c>
      <c r="G9005" s="3">
        <v>0.54083333333333339</v>
      </c>
      <c r="H9005" s="6">
        <v>16.75</v>
      </c>
      <c r="I9005" s="5">
        <v>16.75</v>
      </c>
      <c r="J9005" t="s">
        <v>30</v>
      </c>
      <c r="K9005" t="s">
        <v>23</v>
      </c>
      <c r="L9005" t="s">
        <v>72</v>
      </c>
      <c r="M9005" t="s">
        <v>73</v>
      </c>
      <c r="N9005" s="16"/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2" t="str">
        <f>TEXT(Table1[[#This Row],[order_date]], "MMM")</f>
        <v>Mar</v>
      </c>
      <c r="G9006" s="3">
        <v>0.54083333333333339</v>
      </c>
      <c r="H9006" s="6">
        <v>20.75</v>
      </c>
      <c r="I9006" s="5">
        <v>20.75</v>
      </c>
      <c r="J9006" t="s">
        <v>18</v>
      </c>
      <c r="K9006" t="s">
        <v>34</v>
      </c>
      <c r="L9006" t="s">
        <v>54</v>
      </c>
      <c r="M9006" t="s">
        <v>55</v>
      </c>
      <c r="N9006" s="16"/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2" t="str">
        <f>TEXT(Table1[[#This Row],[order_date]], "MMM")</f>
        <v>Mar</v>
      </c>
      <c r="G9007" s="3">
        <v>0.54773148148148143</v>
      </c>
      <c r="H9007" s="6">
        <v>12</v>
      </c>
      <c r="I9007" s="5">
        <v>12</v>
      </c>
      <c r="J9007" t="s">
        <v>13</v>
      </c>
      <c r="K9007" t="s">
        <v>14</v>
      </c>
      <c r="L9007" t="s">
        <v>15</v>
      </c>
      <c r="M9007" t="s">
        <v>16</v>
      </c>
      <c r="N9007" s="16"/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2" t="str">
        <f>TEXT(Table1[[#This Row],[order_date]], "MMM")</f>
        <v>Mar</v>
      </c>
      <c r="G9008" s="3">
        <v>0.54773148148148143</v>
      </c>
      <c r="H9008" s="6">
        <v>20.25</v>
      </c>
      <c r="I9008" s="5">
        <v>20.25</v>
      </c>
      <c r="J9008" t="s">
        <v>18</v>
      </c>
      <c r="K9008" t="s">
        <v>19</v>
      </c>
      <c r="L9008" t="s">
        <v>84</v>
      </c>
      <c r="M9008" t="s">
        <v>85</v>
      </c>
      <c r="N9008" s="16"/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2" t="str">
        <f>TEXT(Table1[[#This Row],[order_date]], "MMM")</f>
        <v>Mar</v>
      </c>
      <c r="G9009" s="3">
        <v>0.54773148148148143</v>
      </c>
      <c r="H9009" s="6">
        <v>20.5</v>
      </c>
      <c r="I9009" s="5">
        <v>20.5</v>
      </c>
      <c r="J9009" t="s">
        <v>18</v>
      </c>
      <c r="K9009" t="s">
        <v>14</v>
      </c>
      <c r="L9009" t="s">
        <v>63</v>
      </c>
      <c r="M9009" t="s">
        <v>64</v>
      </c>
      <c r="N9009" s="16"/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2" t="str">
        <f>TEXT(Table1[[#This Row],[order_date]], "MMM")</f>
        <v>Mar</v>
      </c>
      <c r="G9010" s="3">
        <v>0.54773148148148143</v>
      </c>
      <c r="H9010" s="6">
        <v>9.75</v>
      </c>
      <c r="I9010" s="5">
        <v>9.75</v>
      </c>
      <c r="J9010" t="s">
        <v>13</v>
      </c>
      <c r="K9010" t="s">
        <v>14</v>
      </c>
      <c r="L9010" t="s">
        <v>41</v>
      </c>
      <c r="M9010" t="s">
        <v>42</v>
      </c>
      <c r="N9010" s="16"/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2" t="str">
        <f>TEXT(Table1[[#This Row],[order_date]], "MMM")</f>
        <v>Mar</v>
      </c>
      <c r="G9011" s="3">
        <v>0.54773148148148143</v>
      </c>
      <c r="H9011" s="6">
        <v>12.25</v>
      </c>
      <c r="I9011" s="5">
        <v>12.25</v>
      </c>
      <c r="J9011" t="s">
        <v>13</v>
      </c>
      <c r="K9011" t="s">
        <v>34</v>
      </c>
      <c r="L9011" t="s">
        <v>68</v>
      </c>
      <c r="M9011" t="s">
        <v>69</v>
      </c>
      <c r="N9011" s="16"/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2" t="str">
        <f>TEXT(Table1[[#This Row],[order_date]], "MMM")</f>
        <v>Mar</v>
      </c>
      <c r="G9012" s="3">
        <v>0.54773148148148143</v>
      </c>
      <c r="H9012" s="6">
        <v>16.75</v>
      </c>
      <c r="I9012" s="5">
        <v>16.75</v>
      </c>
      <c r="J9012" t="s">
        <v>30</v>
      </c>
      <c r="K9012" t="s">
        <v>23</v>
      </c>
      <c r="L9012" t="s">
        <v>47</v>
      </c>
      <c r="M9012" t="s">
        <v>48</v>
      </c>
      <c r="N9012" s="16"/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2" t="str">
        <f>TEXT(Table1[[#This Row],[order_date]], "MMM")</f>
        <v>Mar</v>
      </c>
      <c r="G9013" s="3">
        <v>0.55278935185185185</v>
      </c>
      <c r="H9013" s="6">
        <v>10.5</v>
      </c>
      <c r="I9013" s="5">
        <v>10.5</v>
      </c>
      <c r="J9013" t="s">
        <v>13</v>
      </c>
      <c r="K9013" t="s">
        <v>14</v>
      </c>
      <c r="L9013" t="s">
        <v>44</v>
      </c>
      <c r="M9013" t="s">
        <v>45</v>
      </c>
      <c r="N9013" s="16"/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2" t="str">
        <f>TEXT(Table1[[#This Row],[order_date]], "MMM")</f>
        <v>Mar</v>
      </c>
      <c r="G9014" s="3">
        <v>0.55278935185185185</v>
      </c>
      <c r="H9014" s="6">
        <v>16.75</v>
      </c>
      <c r="I9014" s="5">
        <v>16.75</v>
      </c>
      <c r="J9014" t="s">
        <v>30</v>
      </c>
      <c r="K9014" t="s">
        <v>19</v>
      </c>
      <c r="L9014" t="s">
        <v>111</v>
      </c>
      <c r="M9014" t="s">
        <v>112</v>
      </c>
      <c r="N9014" s="16"/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2" t="str">
        <f>TEXT(Table1[[#This Row],[order_date]], "MMM")</f>
        <v>Mar</v>
      </c>
      <c r="G9015" s="3">
        <v>0.55481481481481476</v>
      </c>
      <c r="H9015" s="6">
        <v>9.75</v>
      </c>
      <c r="I9015" s="5">
        <v>9.75</v>
      </c>
      <c r="J9015" t="s">
        <v>13</v>
      </c>
      <c r="K9015" t="s">
        <v>14</v>
      </c>
      <c r="L9015" t="s">
        <v>41</v>
      </c>
      <c r="M9015" t="s">
        <v>42</v>
      </c>
      <c r="N9015" s="16"/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2" t="str">
        <f>TEXT(Table1[[#This Row],[order_date]], "MMM")</f>
        <v>Mar</v>
      </c>
      <c r="G9016" s="3">
        <v>0.55932870370370369</v>
      </c>
      <c r="H9016" s="6">
        <v>16.75</v>
      </c>
      <c r="I9016" s="5">
        <v>16.75</v>
      </c>
      <c r="J9016" t="s">
        <v>30</v>
      </c>
      <c r="K9016" t="s">
        <v>19</v>
      </c>
      <c r="L9016" t="s">
        <v>111</v>
      </c>
      <c r="M9016" t="s">
        <v>112</v>
      </c>
      <c r="N9016" s="16"/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2" t="str">
        <f>TEXT(Table1[[#This Row],[order_date]], "MMM")</f>
        <v>Mar</v>
      </c>
      <c r="G9017" s="3">
        <v>0.5649305555555556</v>
      </c>
      <c r="H9017" s="6">
        <v>20.75</v>
      </c>
      <c r="I9017" s="5">
        <v>20.75</v>
      </c>
      <c r="J9017" t="s">
        <v>18</v>
      </c>
      <c r="K9017" t="s">
        <v>23</v>
      </c>
      <c r="L9017" t="s">
        <v>57</v>
      </c>
      <c r="M9017" t="s">
        <v>58</v>
      </c>
      <c r="N9017" s="16"/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2" t="str">
        <f>TEXT(Table1[[#This Row],[order_date]], "MMM")</f>
        <v>Mar</v>
      </c>
      <c r="G9018" s="3">
        <v>0.5718981481481481</v>
      </c>
      <c r="H9018" s="6">
        <v>12</v>
      </c>
      <c r="I9018" s="5">
        <v>12</v>
      </c>
      <c r="J9018" t="s">
        <v>13</v>
      </c>
      <c r="K9018" t="s">
        <v>14</v>
      </c>
      <c r="L9018" t="s">
        <v>15</v>
      </c>
      <c r="M9018" t="s">
        <v>16</v>
      </c>
      <c r="N9018" s="16"/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2" t="str">
        <f>TEXT(Table1[[#This Row],[order_date]], "MMM")</f>
        <v>Mar</v>
      </c>
      <c r="G9019" s="3">
        <v>0.59334490740740742</v>
      </c>
      <c r="H9019" s="6">
        <v>12.75</v>
      </c>
      <c r="I9019" s="5">
        <v>12.75</v>
      </c>
      <c r="J9019" t="s">
        <v>13</v>
      </c>
      <c r="K9019" t="s">
        <v>23</v>
      </c>
      <c r="L9019" t="s">
        <v>141</v>
      </c>
      <c r="M9019" t="s">
        <v>142</v>
      </c>
      <c r="N9019" s="16"/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2" t="str">
        <f>TEXT(Table1[[#This Row],[order_date]], "MMM")</f>
        <v>Mar</v>
      </c>
      <c r="G9020" s="3">
        <v>0.59334490740740742</v>
      </c>
      <c r="H9020" s="6">
        <v>13.25</v>
      </c>
      <c r="I9020" s="5">
        <v>13.25</v>
      </c>
      <c r="J9020" t="s">
        <v>30</v>
      </c>
      <c r="K9020" t="s">
        <v>14</v>
      </c>
      <c r="L9020" t="s">
        <v>44</v>
      </c>
      <c r="M9020" t="s">
        <v>45</v>
      </c>
      <c r="N9020" s="16"/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2" t="str">
        <f>TEXT(Table1[[#This Row],[order_date]], "MMM")</f>
        <v>Mar</v>
      </c>
      <c r="G9021" s="3">
        <v>0.59334490740740742</v>
      </c>
      <c r="H9021" s="6">
        <v>16</v>
      </c>
      <c r="I9021" s="5">
        <v>16</v>
      </c>
      <c r="J9021" t="s">
        <v>30</v>
      </c>
      <c r="K9021" t="s">
        <v>19</v>
      </c>
      <c r="L9021" t="s">
        <v>51</v>
      </c>
      <c r="M9021" t="s">
        <v>52</v>
      </c>
      <c r="N9021" s="16"/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2" t="str">
        <f>TEXT(Table1[[#This Row],[order_date]], "MMM")</f>
        <v>Mar</v>
      </c>
      <c r="G9022" s="3">
        <v>0.59334490740740742</v>
      </c>
      <c r="H9022" s="6">
        <v>16.75</v>
      </c>
      <c r="I9022" s="5">
        <v>16.75</v>
      </c>
      <c r="J9022" t="s">
        <v>30</v>
      </c>
      <c r="K9022" t="s">
        <v>23</v>
      </c>
      <c r="L9022" t="s">
        <v>24</v>
      </c>
      <c r="M9022" t="s">
        <v>25</v>
      </c>
      <c r="N9022" s="16"/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2" t="str">
        <f>TEXT(Table1[[#This Row],[order_date]], "MMM")</f>
        <v>Mar</v>
      </c>
      <c r="G9023" s="3">
        <v>0.59354166666666663</v>
      </c>
      <c r="H9023" s="6">
        <v>12.75</v>
      </c>
      <c r="I9023" s="5">
        <v>12.75</v>
      </c>
      <c r="J9023" t="s">
        <v>13</v>
      </c>
      <c r="K9023" t="s">
        <v>23</v>
      </c>
      <c r="L9023" t="s">
        <v>38</v>
      </c>
      <c r="M9023" t="s">
        <v>39</v>
      </c>
      <c r="N9023" s="16"/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2" t="str">
        <f>TEXT(Table1[[#This Row],[order_date]], "MMM")</f>
        <v>Mar</v>
      </c>
      <c r="G9024" s="3">
        <v>0.60770833333333341</v>
      </c>
      <c r="H9024" s="6">
        <v>20.75</v>
      </c>
      <c r="I9024" s="5">
        <v>20.75</v>
      </c>
      <c r="J9024" t="s">
        <v>18</v>
      </c>
      <c r="K9024" t="s">
        <v>34</v>
      </c>
      <c r="L9024" t="s">
        <v>35</v>
      </c>
      <c r="M9024" t="s">
        <v>36</v>
      </c>
      <c r="N9024" s="16"/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2" t="str">
        <f>TEXT(Table1[[#This Row],[order_date]], "MMM")</f>
        <v>Mar</v>
      </c>
      <c r="G9025" s="3">
        <v>0.61018518518518516</v>
      </c>
      <c r="H9025" s="6">
        <v>16.75</v>
      </c>
      <c r="I9025" s="5">
        <v>16.75</v>
      </c>
      <c r="J9025" t="s">
        <v>30</v>
      </c>
      <c r="K9025" t="s">
        <v>19</v>
      </c>
      <c r="L9025" t="s">
        <v>111</v>
      </c>
      <c r="M9025" t="s">
        <v>112</v>
      </c>
      <c r="N9025" s="16"/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2" t="str">
        <f>TEXT(Table1[[#This Row],[order_date]], "MMM")</f>
        <v>Mar</v>
      </c>
      <c r="G9026" s="3">
        <v>0.61587962962962961</v>
      </c>
      <c r="H9026" s="6">
        <v>20.75</v>
      </c>
      <c r="I9026" s="5">
        <v>20.75</v>
      </c>
      <c r="J9026" t="s">
        <v>18</v>
      </c>
      <c r="K9026" t="s">
        <v>34</v>
      </c>
      <c r="L9026" t="s">
        <v>102</v>
      </c>
      <c r="M9026" t="s">
        <v>103</v>
      </c>
      <c r="N9026" s="16"/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2" t="str">
        <f>TEXT(Table1[[#This Row],[order_date]], "MMM")</f>
        <v>Mar</v>
      </c>
      <c r="G9027" s="3">
        <v>0.62067129629629625</v>
      </c>
      <c r="H9027" s="6">
        <v>16.75</v>
      </c>
      <c r="I9027" s="5">
        <v>16.75</v>
      </c>
      <c r="J9027" t="s">
        <v>30</v>
      </c>
      <c r="K9027" t="s">
        <v>23</v>
      </c>
      <c r="L9027" t="s">
        <v>57</v>
      </c>
      <c r="M9027" t="s">
        <v>58</v>
      </c>
      <c r="N9027" s="16"/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2" t="str">
        <f>TEXT(Table1[[#This Row],[order_date]], "MMM")</f>
        <v>Mar</v>
      </c>
      <c r="G9028" s="3">
        <v>0.62693287037037038</v>
      </c>
      <c r="H9028" s="6">
        <v>13.25</v>
      </c>
      <c r="I9028" s="5">
        <v>13.25</v>
      </c>
      <c r="J9028" t="s">
        <v>30</v>
      </c>
      <c r="K9028" t="s">
        <v>14</v>
      </c>
      <c r="L9028" t="s">
        <v>44</v>
      </c>
      <c r="M9028" t="s">
        <v>45</v>
      </c>
      <c r="N9028" s="16"/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2" t="str">
        <f>TEXT(Table1[[#This Row],[order_date]], "MMM")</f>
        <v>Mar</v>
      </c>
      <c r="G9029" s="3">
        <v>0.63407407407407412</v>
      </c>
      <c r="H9029" s="6">
        <v>12</v>
      </c>
      <c r="I9029" s="5">
        <v>12</v>
      </c>
      <c r="J9029" t="s">
        <v>13</v>
      </c>
      <c r="K9029" t="s">
        <v>14</v>
      </c>
      <c r="L9029" t="s">
        <v>15</v>
      </c>
      <c r="M9029" t="s">
        <v>16</v>
      </c>
      <c r="N9029" s="16"/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2" t="str">
        <f>TEXT(Table1[[#This Row],[order_date]], "MMM")</f>
        <v>Mar</v>
      </c>
      <c r="G9030" s="3">
        <v>0.63755787037037037</v>
      </c>
      <c r="H9030" s="6">
        <v>16.75</v>
      </c>
      <c r="I9030" s="5">
        <v>16.75</v>
      </c>
      <c r="J9030" t="s">
        <v>30</v>
      </c>
      <c r="K9030" t="s">
        <v>23</v>
      </c>
      <c r="L9030" t="s">
        <v>57</v>
      </c>
      <c r="M9030" t="s">
        <v>58</v>
      </c>
      <c r="N9030" s="16"/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2" t="str">
        <f>TEXT(Table1[[#This Row],[order_date]], "MMM")</f>
        <v>Mar</v>
      </c>
      <c r="G9031" s="3">
        <v>0.63755787037037037</v>
      </c>
      <c r="H9031" s="6">
        <v>20.75</v>
      </c>
      <c r="I9031" s="5">
        <v>20.75</v>
      </c>
      <c r="J9031" t="s">
        <v>18</v>
      </c>
      <c r="K9031" t="s">
        <v>34</v>
      </c>
      <c r="L9031" t="s">
        <v>75</v>
      </c>
      <c r="M9031" t="s">
        <v>76</v>
      </c>
      <c r="N9031" s="16"/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2" t="str">
        <f>TEXT(Table1[[#This Row],[order_date]], "MMM")</f>
        <v>Mar</v>
      </c>
      <c r="G9032" s="3">
        <v>0.66398148148148151</v>
      </c>
      <c r="H9032" s="6">
        <v>12.5</v>
      </c>
      <c r="I9032" s="5">
        <v>12.5</v>
      </c>
      <c r="J9032" t="s">
        <v>13</v>
      </c>
      <c r="K9032" t="s">
        <v>34</v>
      </c>
      <c r="L9032" t="s">
        <v>54</v>
      </c>
      <c r="M9032" t="s">
        <v>55</v>
      </c>
      <c r="N9032" s="16"/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2" t="str">
        <f>TEXT(Table1[[#This Row],[order_date]], "MMM")</f>
        <v>Mar</v>
      </c>
      <c r="G9033" s="3">
        <v>0.66398148148148151</v>
      </c>
      <c r="H9033" s="6">
        <v>20.25</v>
      </c>
      <c r="I9033" s="5">
        <v>20.25</v>
      </c>
      <c r="J9033" t="s">
        <v>18</v>
      </c>
      <c r="K9033" t="s">
        <v>19</v>
      </c>
      <c r="L9033" t="s">
        <v>51</v>
      </c>
      <c r="M9033" t="s">
        <v>52</v>
      </c>
      <c r="N9033" s="16"/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2" t="str">
        <f>TEXT(Table1[[#This Row],[order_date]], "MMM")</f>
        <v>Mar</v>
      </c>
      <c r="G9034" s="3">
        <v>0.6644444444444445</v>
      </c>
      <c r="H9034" s="6">
        <v>20.75</v>
      </c>
      <c r="I9034" s="5">
        <v>20.75</v>
      </c>
      <c r="J9034" t="s">
        <v>18</v>
      </c>
      <c r="K9034" t="s">
        <v>34</v>
      </c>
      <c r="L9034" t="s">
        <v>35</v>
      </c>
      <c r="M9034" t="s">
        <v>36</v>
      </c>
      <c r="N9034" s="16"/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2" t="str">
        <f>TEXT(Table1[[#This Row],[order_date]], "MMM")</f>
        <v>Mar</v>
      </c>
      <c r="G9035" s="3">
        <v>0.66552083333333334</v>
      </c>
      <c r="H9035" s="6">
        <v>20.75</v>
      </c>
      <c r="I9035" s="5">
        <v>20.75</v>
      </c>
      <c r="J9035" t="s">
        <v>18</v>
      </c>
      <c r="K9035" t="s">
        <v>23</v>
      </c>
      <c r="L9035" t="s">
        <v>141</v>
      </c>
      <c r="M9035" t="s">
        <v>142</v>
      </c>
      <c r="N9035" s="16"/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2" t="str">
        <f>TEXT(Table1[[#This Row],[order_date]], "MMM")</f>
        <v>Mar</v>
      </c>
      <c r="G9036" s="3">
        <v>0.66637731481481477</v>
      </c>
      <c r="H9036" s="6">
        <v>12</v>
      </c>
      <c r="I9036" s="5">
        <v>12</v>
      </c>
      <c r="J9036" t="s">
        <v>13</v>
      </c>
      <c r="K9036" t="s">
        <v>14</v>
      </c>
      <c r="L9036" t="s">
        <v>15</v>
      </c>
      <c r="M9036" t="s">
        <v>16</v>
      </c>
      <c r="N9036" s="16"/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2" t="str">
        <f>TEXT(Table1[[#This Row],[order_date]], "MMM")</f>
        <v>Mar</v>
      </c>
      <c r="G9037" s="3">
        <v>0.66637731481481477</v>
      </c>
      <c r="H9037" s="6">
        <v>13.25</v>
      </c>
      <c r="I9037" s="5">
        <v>13.25</v>
      </c>
      <c r="J9037" t="s">
        <v>30</v>
      </c>
      <c r="K9037" t="s">
        <v>14</v>
      </c>
      <c r="L9037" t="s">
        <v>44</v>
      </c>
      <c r="M9037" t="s">
        <v>45</v>
      </c>
      <c r="N9037" s="16"/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2" t="str">
        <f>TEXT(Table1[[#This Row],[order_date]], "MMM")</f>
        <v>Mar</v>
      </c>
      <c r="G9038" s="3">
        <v>0.66637731481481477</v>
      </c>
      <c r="H9038" s="6">
        <v>20.25</v>
      </c>
      <c r="I9038" s="5">
        <v>20.25</v>
      </c>
      <c r="J9038" t="s">
        <v>18</v>
      </c>
      <c r="K9038" t="s">
        <v>19</v>
      </c>
      <c r="L9038" t="s">
        <v>90</v>
      </c>
      <c r="M9038" t="s">
        <v>91</v>
      </c>
      <c r="N9038" s="16"/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2" t="str">
        <f>TEXT(Table1[[#This Row],[order_date]], "MMM")</f>
        <v>Mar</v>
      </c>
      <c r="G9039" s="3">
        <v>0.67826388888888889</v>
      </c>
      <c r="H9039" s="6">
        <v>17.95</v>
      </c>
      <c r="I9039" s="5">
        <v>17.95</v>
      </c>
      <c r="J9039" t="s">
        <v>18</v>
      </c>
      <c r="K9039" t="s">
        <v>19</v>
      </c>
      <c r="L9039" t="s">
        <v>27</v>
      </c>
      <c r="M9039" t="s">
        <v>28</v>
      </c>
      <c r="N9039" s="16"/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2" t="str">
        <f>TEXT(Table1[[#This Row],[order_date]], "MMM")</f>
        <v>Mar</v>
      </c>
      <c r="G9040" s="3">
        <v>0.67826388888888889</v>
      </c>
      <c r="H9040" s="6">
        <v>16</v>
      </c>
      <c r="I9040" s="5">
        <v>16</v>
      </c>
      <c r="J9040" t="s">
        <v>30</v>
      </c>
      <c r="K9040" t="s">
        <v>19</v>
      </c>
      <c r="L9040" t="s">
        <v>90</v>
      </c>
      <c r="M9040" t="s">
        <v>91</v>
      </c>
      <c r="N9040" s="16"/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2" t="str">
        <f>TEXT(Table1[[#This Row],[order_date]], "MMM")</f>
        <v>Mar</v>
      </c>
      <c r="G9041" s="3">
        <v>0.68517361111111119</v>
      </c>
      <c r="H9041" s="6">
        <v>12.75</v>
      </c>
      <c r="I9041" s="5">
        <v>12.75</v>
      </c>
      <c r="J9041" t="s">
        <v>13</v>
      </c>
      <c r="K9041" t="s">
        <v>23</v>
      </c>
      <c r="L9041" t="s">
        <v>38</v>
      </c>
      <c r="M9041" t="s">
        <v>39</v>
      </c>
      <c r="N9041" s="16"/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2" t="str">
        <f>TEXT(Table1[[#This Row],[order_date]], "MMM")</f>
        <v>Mar</v>
      </c>
      <c r="G9042" s="3">
        <v>0.68956018518518514</v>
      </c>
      <c r="H9042" s="6">
        <v>12</v>
      </c>
      <c r="I9042" s="5">
        <v>12</v>
      </c>
      <c r="J9042" t="s">
        <v>13</v>
      </c>
      <c r="K9042" t="s">
        <v>14</v>
      </c>
      <c r="L9042" t="s">
        <v>15</v>
      </c>
      <c r="M9042" t="s">
        <v>16</v>
      </c>
      <c r="N9042" s="16"/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2" t="str">
        <f>TEXT(Table1[[#This Row],[order_date]], "MMM")</f>
        <v>Mar</v>
      </c>
      <c r="G9043" s="3">
        <v>0.68956018518518514</v>
      </c>
      <c r="H9043" s="6">
        <v>18.5</v>
      </c>
      <c r="I9043" s="5">
        <v>18.5</v>
      </c>
      <c r="J9043" t="s">
        <v>18</v>
      </c>
      <c r="K9043" t="s">
        <v>19</v>
      </c>
      <c r="L9043" t="s">
        <v>20</v>
      </c>
      <c r="M9043" t="s">
        <v>21</v>
      </c>
      <c r="N9043" s="16"/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2" t="str">
        <f>TEXT(Table1[[#This Row],[order_date]], "MMM")</f>
        <v>Mar</v>
      </c>
      <c r="G9044" s="3">
        <v>0.68956018518518514</v>
      </c>
      <c r="H9044" s="6">
        <v>10.5</v>
      </c>
      <c r="I9044" s="5">
        <v>10.5</v>
      </c>
      <c r="J9044" t="s">
        <v>13</v>
      </c>
      <c r="K9044" t="s">
        <v>14</v>
      </c>
      <c r="L9044" t="s">
        <v>44</v>
      </c>
      <c r="M9044" t="s">
        <v>45</v>
      </c>
      <c r="N9044" s="16"/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2" t="str">
        <f>TEXT(Table1[[#This Row],[order_date]], "MMM")</f>
        <v>Mar</v>
      </c>
      <c r="G9045" s="3">
        <v>0.68956018518518514</v>
      </c>
      <c r="H9045" s="6">
        <v>20.75</v>
      </c>
      <c r="I9045" s="5">
        <v>20.75</v>
      </c>
      <c r="J9045" t="s">
        <v>18</v>
      </c>
      <c r="K9045" t="s">
        <v>34</v>
      </c>
      <c r="L9045" t="s">
        <v>102</v>
      </c>
      <c r="M9045" t="s">
        <v>103</v>
      </c>
      <c r="N9045" s="16"/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2" t="str">
        <f>TEXT(Table1[[#This Row],[order_date]], "MMM")</f>
        <v>Mar</v>
      </c>
      <c r="G9046" s="3">
        <v>0.70026620370370374</v>
      </c>
      <c r="H9046" s="6">
        <v>16.75</v>
      </c>
      <c r="I9046" s="5">
        <v>16.75</v>
      </c>
      <c r="J9046" t="s">
        <v>30</v>
      </c>
      <c r="K9046" t="s">
        <v>23</v>
      </c>
      <c r="L9046" t="s">
        <v>38</v>
      </c>
      <c r="M9046" t="s">
        <v>39</v>
      </c>
      <c r="N9046" s="16"/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2" t="str">
        <f>TEXT(Table1[[#This Row],[order_date]], "MMM")</f>
        <v>Mar</v>
      </c>
      <c r="G9047" s="3">
        <v>0.70026620370370374</v>
      </c>
      <c r="H9047" s="6">
        <v>23.65</v>
      </c>
      <c r="I9047" s="5">
        <v>23.65</v>
      </c>
      <c r="J9047" t="s">
        <v>13</v>
      </c>
      <c r="K9047" t="s">
        <v>34</v>
      </c>
      <c r="L9047" t="s">
        <v>108</v>
      </c>
      <c r="M9047" t="s">
        <v>109</v>
      </c>
      <c r="N9047" s="16"/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2" t="str">
        <f>TEXT(Table1[[#This Row],[order_date]], "MMM")</f>
        <v>Mar</v>
      </c>
      <c r="G9048" s="3">
        <v>0.70537037037037031</v>
      </c>
      <c r="H9048" s="6">
        <v>20.5</v>
      </c>
      <c r="I9048" s="5">
        <v>20.5</v>
      </c>
      <c r="J9048" t="s">
        <v>18</v>
      </c>
      <c r="K9048" t="s">
        <v>14</v>
      </c>
      <c r="L9048" t="s">
        <v>87</v>
      </c>
      <c r="M9048" t="s">
        <v>88</v>
      </c>
      <c r="N9048" s="16"/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2" t="str">
        <f>TEXT(Table1[[#This Row],[order_date]], "MMM")</f>
        <v>Mar</v>
      </c>
      <c r="G9049" s="3">
        <v>0.70537037037037031</v>
      </c>
      <c r="H9049" s="6">
        <v>20.75</v>
      </c>
      <c r="I9049" s="5">
        <v>20.75</v>
      </c>
      <c r="J9049" t="s">
        <v>18</v>
      </c>
      <c r="K9049" t="s">
        <v>34</v>
      </c>
      <c r="L9049" t="s">
        <v>75</v>
      </c>
      <c r="M9049" t="s">
        <v>76</v>
      </c>
      <c r="N9049" s="16"/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2" t="str">
        <f>TEXT(Table1[[#This Row],[order_date]], "MMM")</f>
        <v>Mar</v>
      </c>
      <c r="G9050" s="3">
        <v>0.70537037037037031</v>
      </c>
      <c r="H9050" s="6">
        <v>12.5</v>
      </c>
      <c r="I9050" s="5">
        <v>12.5</v>
      </c>
      <c r="J9050" t="s">
        <v>13</v>
      </c>
      <c r="K9050" t="s">
        <v>34</v>
      </c>
      <c r="L9050" t="s">
        <v>102</v>
      </c>
      <c r="M9050" t="s">
        <v>103</v>
      </c>
      <c r="N9050" s="16"/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2" t="str">
        <f>TEXT(Table1[[#This Row],[order_date]], "MMM")</f>
        <v>Mar</v>
      </c>
      <c r="G9051" s="3">
        <v>0.70537037037037031</v>
      </c>
      <c r="H9051" s="6">
        <v>16.5</v>
      </c>
      <c r="I9051" s="5">
        <v>16.5</v>
      </c>
      <c r="J9051" t="s">
        <v>30</v>
      </c>
      <c r="K9051" t="s">
        <v>34</v>
      </c>
      <c r="L9051" t="s">
        <v>128</v>
      </c>
      <c r="M9051" t="s">
        <v>129</v>
      </c>
      <c r="N9051" s="16"/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2" t="str">
        <f>TEXT(Table1[[#This Row],[order_date]], "MMM")</f>
        <v>Mar</v>
      </c>
      <c r="G9052" s="3">
        <v>0.70688657407407407</v>
      </c>
      <c r="H9052" s="6">
        <v>16</v>
      </c>
      <c r="I9052" s="5">
        <v>16</v>
      </c>
      <c r="J9052" t="s">
        <v>30</v>
      </c>
      <c r="K9052" t="s">
        <v>19</v>
      </c>
      <c r="L9052" t="s">
        <v>147</v>
      </c>
      <c r="M9052" t="s">
        <v>148</v>
      </c>
      <c r="N9052" s="16"/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2" t="str">
        <f>TEXT(Table1[[#This Row],[order_date]], "MMM")</f>
        <v>Mar</v>
      </c>
      <c r="G9053" s="3">
        <v>0.71386574074074083</v>
      </c>
      <c r="H9053" s="6">
        <v>17.95</v>
      </c>
      <c r="I9053" s="5">
        <v>17.95</v>
      </c>
      <c r="J9053" t="s">
        <v>18</v>
      </c>
      <c r="K9053" t="s">
        <v>19</v>
      </c>
      <c r="L9053" t="s">
        <v>27</v>
      </c>
      <c r="M9053" t="s">
        <v>28</v>
      </c>
      <c r="N9053" s="16"/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2" t="str">
        <f>TEXT(Table1[[#This Row],[order_date]], "MMM")</f>
        <v>Mar</v>
      </c>
      <c r="G9054" s="3">
        <v>0.71386574074074083</v>
      </c>
      <c r="H9054" s="6">
        <v>20.75</v>
      </c>
      <c r="I9054" s="5">
        <v>20.75</v>
      </c>
      <c r="J9054" t="s">
        <v>18</v>
      </c>
      <c r="K9054" t="s">
        <v>34</v>
      </c>
      <c r="L9054" t="s">
        <v>75</v>
      </c>
      <c r="M9054" t="s">
        <v>76</v>
      </c>
      <c r="N9054" s="16"/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2" t="str">
        <f>TEXT(Table1[[#This Row],[order_date]], "MMM")</f>
        <v>Mar</v>
      </c>
      <c r="G9055" s="3">
        <v>0.71386574074074083</v>
      </c>
      <c r="H9055" s="6">
        <v>12</v>
      </c>
      <c r="I9055" s="5">
        <v>12</v>
      </c>
      <c r="J9055" t="s">
        <v>13</v>
      </c>
      <c r="K9055" t="s">
        <v>19</v>
      </c>
      <c r="L9055" t="s">
        <v>78</v>
      </c>
      <c r="M9055" t="s">
        <v>79</v>
      </c>
      <c r="N9055" s="16"/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2" t="str">
        <f>TEXT(Table1[[#This Row],[order_date]], "MMM")</f>
        <v>Mar</v>
      </c>
      <c r="G9056" s="3">
        <v>0.71756944444444448</v>
      </c>
      <c r="H9056" s="6">
        <v>16.75</v>
      </c>
      <c r="I9056" s="5">
        <v>16.75</v>
      </c>
      <c r="J9056" t="s">
        <v>30</v>
      </c>
      <c r="K9056" t="s">
        <v>23</v>
      </c>
      <c r="L9056" t="s">
        <v>72</v>
      </c>
      <c r="M9056" t="s">
        <v>73</v>
      </c>
      <c r="N9056" s="16"/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2" t="str">
        <f>TEXT(Table1[[#This Row],[order_date]], "MMM")</f>
        <v>Mar</v>
      </c>
      <c r="G9057" s="3">
        <v>0.71756944444444448</v>
      </c>
      <c r="H9057" s="6">
        <v>20.75</v>
      </c>
      <c r="I9057" s="5">
        <v>20.75</v>
      </c>
      <c r="J9057" t="s">
        <v>18</v>
      </c>
      <c r="K9057" t="s">
        <v>34</v>
      </c>
      <c r="L9057" t="s">
        <v>54</v>
      </c>
      <c r="M9057" t="s">
        <v>55</v>
      </c>
      <c r="N9057" s="16"/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2" t="str">
        <f>TEXT(Table1[[#This Row],[order_date]], "MMM")</f>
        <v>Mar</v>
      </c>
      <c r="G9058" s="3">
        <v>0.71756944444444448</v>
      </c>
      <c r="H9058" s="6">
        <v>15.25</v>
      </c>
      <c r="I9058" s="5">
        <v>15.25</v>
      </c>
      <c r="J9058" t="s">
        <v>18</v>
      </c>
      <c r="K9058" t="s">
        <v>14</v>
      </c>
      <c r="L9058" t="s">
        <v>41</v>
      </c>
      <c r="M9058" t="s">
        <v>42</v>
      </c>
      <c r="N9058" s="16"/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2" t="str">
        <f>TEXT(Table1[[#This Row],[order_date]], "MMM")</f>
        <v>Mar</v>
      </c>
      <c r="G9059" s="3">
        <v>0.72910879629629621</v>
      </c>
      <c r="H9059" s="6">
        <v>16.75</v>
      </c>
      <c r="I9059" s="5">
        <v>16.75</v>
      </c>
      <c r="J9059" t="s">
        <v>30</v>
      </c>
      <c r="K9059" t="s">
        <v>23</v>
      </c>
      <c r="L9059" t="s">
        <v>38</v>
      </c>
      <c r="M9059" t="s">
        <v>39</v>
      </c>
      <c r="N9059" s="16"/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2" t="str">
        <f>TEXT(Table1[[#This Row],[order_date]], "MMM")</f>
        <v>Mar</v>
      </c>
      <c r="G9060" s="3">
        <v>0.72910879629629621</v>
      </c>
      <c r="H9060" s="6">
        <v>12.5</v>
      </c>
      <c r="I9060" s="5">
        <v>12.5</v>
      </c>
      <c r="J9060" t="s">
        <v>13</v>
      </c>
      <c r="K9060" t="s">
        <v>34</v>
      </c>
      <c r="L9060" t="s">
        <v>138</v>
      </c>
      <c r="M9060" t="s">
        <v>139</v>
      </c>
      <c r="N9060" s="16"/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2" t="str">
        <f>TEXT(Table1[[#This Row],[order_date]], "MMM")</f>
        <v>Mar</v>
      </c>
      <c r="G9061" s="3">
        <v>0.73258101851851853</v>
      </c>
      <c r="H9061" s="6">
        <v>17.95</v>
      </c>
      <c r="I9061" s="5">
        <v>17.95</v>
      </c>
      <c r="J9061" t="s">
        <v>18</v>
      </c>
      <c r="K9061" t="s">
        <v>19</v>
      </c>
      <c r="L9061" t="s">
        <v>27</v>
      </c>
      <c r="M9061" t="s">
        <v>28</v>
      </c>
      <c r="N9061" s="16"/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2" t="str">
        <f>TEXT(Table1[[#This Row],[order_date]], "MMM")</f>
        <v>Mar</v>
      </c>
      <c r="G9062" s="3">
        <v>0.73258101851851853</v>
      </c>
      <c r="H9062" s="6">
        <v>11</v>
      </c>
      <c r="I9062" s="5">
        <v>11</v>
      </c>
      <c r="J9062" t="s">
        <v>13</v>
      </c>
      <c r="K9062" t="s">
        <v>14</v>
      </c>
      <c r="L9062" t="s">
        <v>81</v>
      </c>
      <c r="M9062" t="s">
        <v>82</v>
      </c>
      <c r="N9062" s="16"/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2" t="str">
        <f>TEXT(Table1[[#This Row],[order_date]], "MMM")</f>
        <v>Mar</v>
      </c>
      <c r="G9063" s="3">
        <v>0.73258101851851853</v>
      </c>
      <c r="H9063" s="6">
        <v>20.75</v>
      </c>
      <c r="I9063" s="5">
        <v>20.75</v>
      </c>
      <c r="J9063" t="s">
        <v>18</v>
      </c>
      <c r="K9063" t="s">
        <v>34</v>
      </c>
      <c r="L9063" t="s">
        <v>35</v>
      </c>
      <c r="M9063" t="s">
        <v>36</v>
      </c>
      <c r="N9063" s="16"/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2" t="str">
        <f>TEXT(Table1[[#This Row],[order_date]], "MMM")</f>
        <v>Mar</v>
      </c>
      <c r="G9064" s="3">
        <v>0.73258101851851853</v>
      </c>
      <c r="H9064" s="6">
        <v>20.75</v>
      </c>
      <c r="I9064" s="5">
        <v>20.75</v>
      </c>
      <c r="J9064" t="s">
        <v>18</v>
      </c>
      <c r="K9064" t="s">
        <v>23</v>
      </c>
      <c r="L9064" t="s">
        <v>24</v>
      </c>
      <c r="M9064" t="s">
        <v>25</v>
      </c>
      <c r="N9064" s="16"/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2" t="str">
        <f>TEXT(Table1[[#This Row],[order_date]], "MMM")</f>
        <v>Mar</v>
      </c>
      <c r="G9065" s="3">
        <v>0.73719907407407403</v>
      </c>
      <c r="H9065" s="6">
        <v>20.75</v>
      </c>
      <c r="I9065" s="5">
        <v>20.75</v>
      </c>
      <c r="J9065" t="s">
        <v>18</v>
      </c>
      <c r="K9065" t="s">
        <v>23</v>
      </c>
      <c r="L9065" t="s">
        <v>38</v>
      </c>
      <c r="M9065" t="s">
        <v>39</v>
      </c>
      <c r="N9065" s="16"/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2" t="str">
        <f>TEXT(Table1[[#This Row],[order_date]], "MMM")</f>
        <v>Mar</v>
      </c>
      <c r="G9066" s="3">
        <v>0.73719907407407403</v>
      </c>
      <c r="H9066" s="6">
        <v>12.75</v>
      </c>
      <c r="I9066" s="5">
        <v>12.75</v>
      </c>
      <c r="J9066" t="s">
        <v>13</v>
      </c>
      <c r="K9066" t="s">
        <v>19</v>
      </c>
      <c r="L9066" t="s">
        <v>111</v>
      </c>
      <c r="M9066" t="s">
        <v>112</v>
      </c>
      <c r="N9066" s="16"/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2" t="str">
        <f>TEXT(Table1[[#This Row],[order_date]], "MMM")</f>
        <v>Mar</v>
      </c>
      <c r="G9067" s="3">
        <v>0.73719907407407403</v>
      </c>
      <c r="H9067" s="6">
        <v>20.25</v>
      </c>
      <c r="I9067" s="5">
        <v>20.25</v>
      </c>
      <c r="J9067" t="s">
        <v>18</v>
      </c>
      <c r="K9067" t="s">
        <v>19</v>
      </c>
      <c r="L9067" t="s">
        <v>51</v>
      </c>
      <c r="M9067" t="s">
        <v>52</v>
      </c>
      <c r="N9067" s="16"/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2" t="str">
        <f>TEXT(Table1[[#This Row],[order_date]], "MMM")</f>
        <v>Mar</v>
      </c>
      <c r="G9068" s="3">
        <v>0.73719907407407403</v>
      </c>
      <c r="H9068" s="6">
        <v>20.75</v>
      </c>
      <c r="I9068" s="5">
        <v>20.75</v>
      </c>
      <c r="J9068" t="s">
        <v>18</v>
      </c>
      <c r="K9068" t="s">
        <v>34</v>
      </c>
      <c r="L9068" t="s">
        <v>35</v>
      </c>
      <c r="M9068" t="s">
        <v>36</v>
      </c>
      <c r="N9068" s="16"/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2" t="str">
        <f>TEXT(Table1[[#This Row],[order_date]], "MMM")</f>
        <v>Mar</v>
      </c>
      <c r="G9069" s="3">
        <v>0.74084490740740738</v>
      </c>
      <c r="H9069" s="6">
        <v>12</v>
      </c>
      <c r="I9069" s="5">
        <v>12</v>
      </c>
      <c r="J9069" t="s">
        <v>13</v>
      </c>
      <c r="K9069" t="s">
        <v>14</v>
      </c>
      <c r="L9069" t="s">
        <v>15</v>
      </c>
      <c r="M9069" t="s">
        <v>16</v>
      </c>
      <c r="N9069" s="16"/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2" t="str">
        <f>TEXT(Table1[[#This Row],[order_date]], "MMM")</f>
        <v>Mar</v>
      </c>
      <c r="G9070" s="3">
        <v>0.74436342592592597</v>
      </c>
      <c r="H9070" s="6">
        <v>16.5</v>
      </c>
      <c r="I9070" s="5">
        <v>16.5</v>
      </c>
      <c r="J9070" t="s">
        <v>30</v>
      </c>
      <c r="K9070" t="s">
        <v>34</v>
      </c>
      <c r="L9070" t="s">
        <v>54</v>
      </c>
      <c r="M9070" t="s">
        <v>55</v>
      </c>
      <c r="N9070" s="16"/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2" t="str">
        <f>TEXT(Table1[[#This Row],[order_date]], "MMM")</f>
        <v>Mar</v>
      </c>
      <c r="G9071" s="3">
        <v>0.74436342592592597</v>
      </c>
      <c r="H9071" s="6">
        <v>12</v>
      </c>
      <c r="I9071" s="5">
        <v>12</v>
      </c>
      <c r="J9071" t="s">
        <v>13</v>
      </c>
      <c r="K9071" t="s">
        <v>19</v>
      </c>
      <c r="L9071" t="s">
        <v>147</v>
      </c>
      <c r="M9071" t="s">
        <v>148</v>
      </c>
      <c r="N9071" s="16"/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2" t="str">
        <f>TEXT(Table1[[#This Row],[order_date]], "MMM")</f>
        <v>Mar</v>
      </c>
      <c r="G9072" s="3">
        <v>0.74462962962962964</v>
      </c>
      <c r="H9072" s="6">
        <v>16.25</v>
      </c>
      <c r="I9072" s="5">
        <v>16.25</v>
      </c>
      <c r="J9072" t="s">
        <v>30</v>
      </c>
      <c r="K9072" t="s">
        <v>34</v>
      </c>
      <c r="L9072" t="s">
        <v>95</v>
      </c>
      <c r="M9072" t="s">
        <v>96</v>
      </c>
      <c r="N9072" s="16"/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2" t="str">
        <f>TEXT(Table1[[#This Row],[order_date]], "MMM")</f>
        <v>Mar</v>
      </c>
      <c r="G9073" s="3">
        <v>0.74462962962962964</v>
      </c>
      <c r="H9073" s="6">
        <v>12</v>
      </c>
      <c r="I9073" s="5">
        <v>12</v>
      </c>
      <c r="J9073" t="s">
        <v>13</v>
      </c>
      <c r="K9073" t="s">
        <v>14</v>
      </c>
      <c r="L9073" t="s">
        <v>31</v>
      </c>
      <c r="M9073" t="s">
        <v>32</v>
      </c>
      <c r="N9073" s="16"/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2" t="str">
        <f>TEXT(Table1[[#This Row],[order_date]], "MMM")</f>
        <v>Mar</v>
      </c>
      <c r="G9074" s="3">
        <v>0.74462962962962964</v>
      </c>
      <c r="H9074" s="6">
        <v>16.75</v>
      </c>
      <c r="I9074" s="5">
        <v>16.75</v>
      </c>
      <c r="J9074" t="s">
        <v>30</v>
      </c>
      <c r="K9074" t="s">
        <v>23</v>
      </c>
      <c r="L9074" t="s">
        <v>24</v>
      </c>
      <c r="M9074" t="s">
        <v>25</v>
      </c>
      <c r="N9074" s="16"/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2" t="str">
        <f>TEXT(Table1[[#This Row],[order_date]], "MMM")</f>
        <v>Mar</v>
      </c>
      <c r="G9075" s="3">
        <v>0.74677083333333327</v>
      </c>
      <c r="H9075" s="6">
        <v>13.25</v>
      </c>
      <c r="I9075" s="5">
        <v>26.5</v>
      </c>
      <c r="J9075" t="s">
        <v>30</v>
      </c>
      <c r="K9075" t="s">
        <v>14</v>
      </c>
      <c r="L9075" t="s">
        <v>44</v>
      </c>
      <c r="M9075" t="s">
        <v>45</v>
      </c>
      <c r="N9075" s="16"/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2" t="str">
        <f>TEXT(Table1[[#This Row],[order_date]], "MMM")</f>
        <v>Mar</v>
      </c>
      <c r="G9076" s="3">
        <v>0.74677083333333327</v>
      </c>
      <c r="H9076" s="6">
        <v>20.25</v>
      </c>
      <c r="I9076" s="5">
        <v>20.25</v>
      </c>
      <c r="J9076" t="s">
        <v>18</v>
      </c>
      <c r="K9076" t="s">
        <v>34</v>
      </c>
      <c r="L9076" t="s">
        <v>68</v>
      </c>
      <c r="M9076" t="s">
        <v>69</v>
      </c>
      <c r="N9076" s="16"/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2" t="str">
        <f>TEXT(Table1[[#This Row],[order_date]], "MMM")</f>
        <v>Mar</v>
      </c>
      <c r="G9077" s="3">
        <v>0.74677083333333327</v>
      </c>
      <c r="H9077" s="6">
        <v>16.75</v>
      </c>
      <c r="I9077" s="5">
        <v>16.75</v>
      </c>
      <c r="J9077" t="s">
        <v>30</v>
      </c>
      <c r="K9077" t="s">
        <v>23</v>
      </c>
      <c r="L9077" t="s">
        <v>24</v>
      </c>
      <c r="M9077" t="s">
        <v>25</v>
      </c>
      <c r="N9077" s="16"/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2" t="str">
        <f>TEXT(Table1[[#This Row],[order_date]], "MMM")</f>
        <v>Mar</v>
      </c>
      <c r="G9078" s="3">
        <v>0.75806712962962963</v>
      </c>
      <c r="H9078" s="6">
        <v>10.5</v>
      </c>
      <c r="I9078" s="5">
        <v>10.5</v>
      </c>
      <c r="J9078" t="s">
        <v>13</v>
      </c>
      <c r="K9078" t="s">
        <v>14</v>
      </c>
      <c r="L9078" t="s">
        <v>44</v>
      </c>
      <c r="M9078" t="s">
        <v>45</v>
      </c>
      <c r="N9078" s="16"/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2" t="str">
        <f>TEXT(Table1[[#This Row],[order_date]], "MMM")</f>
        <v>Mar</v>
      </c>
      <c r="G9079" s="3">
        <v>0.76337962962962969</v>
      </c>
      <c r="H9079" s="6">
        <v>20.75</v>
      </c>
      <c r="I9079" s="5">
        <v>20.75</v>
      </c>
      <c r="J9079" t="s">
        <v>18</v>
      </c>
      <c r="K9079" t="s">
        <v>34</v>
      </c>
      <c r="L9079" t="s">
        <v>54</v>
      </c>
      <c r="M9079" t="s">
        <v>55</v>
      </c>
      <c r="N9079" s="16"/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2" t="str">
        <f>TEXT(Table1[[#This Row],[order_date]], "MMM")</f>
        <v>Mar</v>
      </c>
      <c r="G9080" s="3">
        <v>0.7634143518518518</v>
      </c>
      <c r="H9080" s="6">
        <v>12</v>
      </c>
      <c r="I9080" s="5">
        <v>12</v>
      </c>
      <c r="J9080" t="s">
        <v>13</v>
      </c>
      <c r="K9080" t="s">
        <v>14</v>
      </c>
      <c r="L9080" t="s">
        <v>31</v>
      </c>
      <c r="M9080" t="s">
        <v>32</v>
      </c>
      <c r="N9080" s="16"/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2" t="str">
        <f>TEXT(Table1[[#This Row],[order_date]], "MMM")</f>
        <v>Mar</v>
      </c>
      <c r="G9081" s="3">
        <v>0.76350694444444445</v>
      </c>
      <c r="H9081" s="6">
        <v>20.25</v>
      </c>
      <c r="I9081" s="5">
        <v>20.25</v>
      </c>
      <c r="J9081" t="s">
        <v>18</v>
      </c>
      <c r="K9081" t="s">
        <v>34</v>
      </c>
      <c r="L9081" t="s">
        <v>95</v>
      </c>
      <c r="M9081" t="s">
        <v>96</v>
      </c>
      <c r="N9081" s="16"/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2" t="str">
        <f>TEXT(Table1[[#This Row],[order_date]], "MMM")</f>
        <v>Mar</v>
      </c>
      <c r="G9082" s="3">
        <v>0.76771990740740748</v>
      </c>
      <c r="H9082" s="6">
        <v>16.25</v>
      </c>
      <c r="I9082" s="5">
        <v>16.25</v>
      </c>
      <c r="J9082" t="s">
        <v>30</v>
      </c>
      <c r="K9082" t="s">
        <v>34</v>
      </c>
      <c r="L9082" t="s">
        <v>68</v>
      </c>
      <c r="M9082" t="s">
        <v>69</v>
      </c>
      <c r="N9082" s="16"/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2" t="str">
        <f>TEXT(Table1[[#This Row],[order_date]], "MMM")</f>
        <v>Mar</v>
      </c>
      <c r="G9083" s="3">
        <v>0.76952546296296298</v>
      </c>
      <c r="H9083" s="6">
        <v>16</v>
      </c>
      <c r="I9083" s="5">
        <v>16</v>
      </c>
      <c r="J9083" t="s">
        <v>30</v>
      </c>
      <c r="K9083" t="s">
        <v>19</v>
      </c>
      <c r="L9083" t="s">
        <v>84</v>
      </c>
      <c r="M9083" t="s">
        <v>85</v>
      </c>
      <c r="N9083" s="16"/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2" t="str">
        <f>TEXT(Table1[[#This Row],[order_date]], "MMM")</f>
        <v>Mar</v>
      </c>
      <c r="G9084" s="3">
        <v>0.76952546296296298</v>
      </c>
      <c r="H9084" s="6">
        <v>10.5</v>
      </c>
      <c r="I9084" s="5">
        <v>10.5</v>
      </c>
      <c r="J9084" t="s">
        <v>13</v>
      </c>
      <c r="K9084" t="s">
        <v>14</v>
      </c>
      <c r="L9084" t="s">
        <v>44</v>
      </c>
      <c r="M9084" t="s">
        <v>45</v>
      </c>
      <c r="N9084" s="16"/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2" t="str">
        <f>TEXT(Table1[[#This Row],[order_date]], "MMM")</f>
        <v>Mar</v>
      </c>
      <c r="G9085" s="3">
        <v>0.76952546296296298</v>
      </c>
      <c r="H9085" s="6">
        <v>12.5</v>
      </c>
      <c r="I9085" s="5">
        <v>12.5</v>
      </c>
      <c r="J9085" t="s">
        <v>30</v>
      </c>
      <c r="K9085" t="s">
        <v>14</v>
      </c>
      <c r="L9085" t="s">
        <v>41</v>
      </c>
      <c r="M9085" t="s">
        <v>42</v>
      </c>
      <c r="N9085" s="16"/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2" t="str">
        <f>TEXT(Table1[[#This Row],[order_date]], "MMM")</f>
        <v>Mar</v>
      </c>
      <c r="G9086" s="3">
        <v>0.76952546296296298</v>
      </c>
      <c r="H9086" s="6">
        <v>12.75</v>
      </c>
      <c r="I9086" s="5">
        <v>12.75</v>
      </c>
      <c r="J9086" t="s">
        <v>13</v>
      </c>
      <c r="K9086" t="s">
        <v>23</v>
      </c>
      <c r="L9086" t="s">
        <v>47</v>
      </c>
      <c r="M9086" t="s">
        <v>48</v>
      </c>
      <c r="N9086" s="16"/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2" t="str">
        <f>TEXT(Table1[[#This Row],[order_date]], "MMM")</f>
        <v>Mar</v>
      </c>
      <c r="G9087" s="3">
        <v>0.77041666666666664</v>
      </c>
      <c r="H9087" s="6">
        <v>20.5</v>
      </c>
      <c r="I9087" s="5">
        <v>20.5</v>
      </c>
      <c r="J9087" t="s">
        <v>18</v>
      </c>
      <c r="K9087" t="s">
        <v>14</v>
      </c>
      <c r="L9087" t="s">
        <v>63</v>
      </c>
      <c r="M9087" t="s">
        <v>64</v>
      </c>
      <c r="N9087" s="16"/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2" t="str">
        <f>TEXT(Table1[[#This Row],[order_date]], "MMM")</f>
        <v>Mar</v>
      </c>
      <c r="G9088" s="3">
        <v>0.77041666666666664</v>
      </c>
      <c r="H9088" s="6">
        <v>20.75</v>
      </c>
      <c r="I9088" s="5">
        <v>20.75</v>
      </c>
      <c r="J9088" t="s">
        <v>18</v>
      </c>
      <c r="K9088" t="s">
        <v>23</v>
      </c>
      <c r="L9088" t="s">
        <v>24</v>
      </c>
      <c r="M9088" t="s">
        <v>25</v>
      </c>
      <c r="N9088" s="16"/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2" t="str">
        <f>TEXT(Table1[[#This Row],[order_date]], "MMM")</f>
        <v>Mar</v>
      </c>
      <c r="G9089" s="3">
        <v>0.77041666666666664</v>
      </c>
      <c r="H9089" s="6">
        <v>12.75</v>
      </c>
      <c r="I9089" s="5">
        <v>12.75</v>
      </c>
      <c r="J9089" t="s">
        <v>13</v>
      </c>
      <c r="K9089" t="s">
        <v>23</v>
      </c>
      <c r="L9089" t="s">
        <v>24</v>
      </c>
      <c r="M9089" t="s">
        <v>25</v>
      </c>
      <c r="N9089" s="16"/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2" t="str">
        <f>TEXT(Table1[[#This Row],[order_date]], "MMM")</f>
        <v>Mar</v>
      </c>
      <c r="G9090" s="3">
        <v>0.77072916666666658</v>
      </c>
      <c r="H9090" s="6">
        <v>12.5</v>
      </c>
      <c r="I9090" s="5">
        <v>12.5</v>
      </c>
      <c r="J9090" t="s">
        <v>13</v>
      </c>
      <c r="K9090" t="s">
        <v>34</v>
      </c>
      <c r="L9090" t="s">
        <v>138</v>
      </c>
      <c r="M9090" t="s">
        <v>139</v>
      </c>
      <c r="N9090" s="16"/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2" t="str">
        <f>TEXT(Table1[[#This Row],[order_date]], "MMM")</f>
        <v>Mar</v>
      </c>
      <c r="G9091" s="3">
        <v>0.77315972222222218</v>
      </c>
      <c r="H9091" s="6">
        <v>20.75</v>
      </c>
      <c r="I9091" s="5">
        <v>20.75</v>
      </c>
      <c r="J9091" t="s">
        <v>18</v>
      </c>
      <c r="K9091" t="s">
        <v>23</v>
      </c>
      <c r="L9091" t="s">
        <v>38</v>
      </c>
      <c r="M9091" t="s">
        <v>39</v>
      </c>
      <c r="N9091" s="16"/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2" t="str">
        <f>TEXT(Table1[[#This Row],[order_date]], "MMM")</f>
        <v>Mar</v>
      </c>
      <c r="G9092" s="3">
        <v>0.77315972222222218</v>
      </c>
      <c r="H9092" s="6">
        <v>16.75</v>
      </c>
      <c r="I9092" s="5">
        <v>16.75</v>
      </c>
      <c r="J9092" t="s">
        <v>30</v>
      </c>
      <c r="K9092" t="s">
        <v>23</v>
      </c>
      <c r="L9092" t="s">
        <v>38</v>
      </c>
      <c r="M9092" t="s">
        <v>39</v>
      </c>
      <c r="N9092" s="16"/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2" t="str">
        <f>TEXT(Table1[[#This Row],[order_date]], "MMM")</f>
        <v>Mar</v>
      </c>
      <c r="G9093" s="3">
        <v>0.77315972222222218</v>
      </c>
      <c r="H9093" s="6">
        <v>16.5</v>
      </c>
      <c r="I9093" s="5">
        <v>16.5</v>
      </c>
      <c r="J9093" t="s">
        <v>30</v>
      </c>
      <c r="K9093" t="s">
        <v>34</v>
      </c>
      <c r="L9093" t="s">
        <v>102</v>
      </c>
      <c r="M9093" t="s">
        <v>103</v>
      </c>
      <c r="N9093" s="16"/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2" t="str">
        <f>TEXT(Table1[[#This Row],[order_date]], "MMM")</f>
        <v>Mar</v>
      </c>
      <c r="G9094" s="3">
        <v>0.77315972222222218</v>
      </c>
      <c r="H9094" s="6">
        <v>20.75</v>
      </c>
      <c r="I9094" s="5">
        <v>20.75</v>
      </c>
      <c r="J9094" t="s">
        <v>18</v>
      </c>
      <c r="K9094" t="s">
        <v>23</v>
      </c>
      <c r="L9094" t="s">
        <v>47</v>
      </c>
      <c r="M9094" t="s">
        <v>48</v>
      </c>
      <c r="N9094" s="16"/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2" t="str">
        <f>TEXT(Table1[[#This Row],[order_date]], "MMM")</f>
        <v>Mar</v>
      </c>
      <c r="G9095" s="3">
        <v>0.81057870370370377</v>
      </c>
      <c r="H9095" s="6">
        <v>12</v>
      </c>
      <c r="I9095" s="5">
        <v>12</v>
      </c>
      <c r="J9095" t="s">
        <v>13</v>
      </c>
      <c r="K9095" t="s">
        <v>14</v>
      </c>
      <c r="L9095" t="s">
        <v>15</v>
      </c>
      <c r="M9095" t="s">
        <v>16</v>
      </c>
      <c r="N9095" s="16"/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2" t="str">
        <f>TEXT(Table1[[#This Row],[order_date]], "MMM")</f>
        <v>Mar</v>
      </c>
      <c r="G9096" s="3">
        <v>0.81057870370370377</v>
      </c>
      <c r="H9096" s="6">
        <v>17.95</v>
      </c>
      <c r="I9096" s="5">
        <v>17.95</v>
      </c>
      <c r="J9096" t="s">
        <v>18</v>
      </c>
      <c r="K9096" t="s">
        <v>19</v>
      </c>
      <c r="L9096" t="s">
        <v>27</v>
      </c>
      <c r="M9096" t="s">
        <v>28</v>
      </c>
      <c r="N9096" s="16"/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2" t="str">
        <f>TEXT(Table1[[#This Row],[order_date]], "MMM")</f>
        <v>Mar</v>
      </c>
      <c r="G9097" s="3">
        <v>0.82865740740740745</v>
      </c>
      <c r="H9097" s="6">
        <v>12.5</v>
      </c>
      <c r="I9097" s="5">
        <v>12.5</v>
      </c>
      <c r="J9097" t="s">
        <v>13</v>
      </c>
      <c r="K9097" t="s">
        <v>34</v>
      </c>
      <c r="L9097" t="s">
        <v>102</v>
      </c>
      <c r="M9097" t="s">
        <v>103</v>
      </c>
      <c r="N9097" s="16"/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2" t="str">
        <f>TEXT(Table1[[#This Row],[order_date]], "MMM")</f>
        <v>Mar</v>
      </c>
      <c r="G9098" s="3">
        <v>0.82865740740740745</v>
      </c>
      <c r="H9098" s="6">
        <v>12.75</v>
      </c>
      <c r="I9098" s="5">
        <v>12.75</v>
      </c>
      <c r="J9098" t="s">
        <v>13</v>
      </c>
      <c r="K9098" t="s">
        <v>23</v>
      </c>
      <c r="L9098" t="s">
        <v>47</v>
      </c>
      <c r="M9098" t="s">
        <v>48</v>
      </c>
      <c r="N9098" s="16"/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2" t="str">
        <f>TEXT(Table1[[#This Row],[order_date]], "MMM")</f>
        <v>Mar</v>
      </c>
      <c r="G9099" s="3">
        <v>0.83096064814814818</v>
      </c>
      <c r="H9099" s="6">
        <v>16.75</v>
      </c>
      <c r="I9099" s="5">
        <v>16.75</v>
      </c>
      <c r="J9099" t="s">
        <v>30</v>
      </c>
      <c r="K9099" t="s">
        <v>23</v>
      </c>
      <c r="L9099" t="s">
        <v>47</v>
      </c>
      <c r="M9099" t="s">
        <v>48</v>
      </c>
      <c r="N9099" s="16"/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2" t="str">
        <f>TEXT(Table1[[#This Row],[order_date]], "MMM")</f>
        <v>Mar</v>
      </c>
      <c r="G9100" s="3">
        <v>0.83604166666666668</v>
      </c>
      <c r="H9100" s="6">
        <v>16</v>
      </c>
      <c r="I9100" s="5">
        <v>16</v>
      </c>
      <c r="J9100" t="s">
        <v>30</v>
      </c>
      <c r="K9100" t="s">
        <v>19</v>
      </c>
      <c r="L9100" t="s">
        <v>84</v>
      </c>
      <c r="M9100" t="s">
        <v>85</v>
      </c>
      <c r="N9100" s="16"/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2" t="str">
        <f>TEXT(Table1[[#This Row],[order_date]], "MMM")</f>
        <v>Mar</v>
      </c>
      <c r="G9101" s="3">
        <v>0.83604166666666668</v>
      </c>
      <c r="H9101" s="6">
        <v>20.5</v>
      </c>
      <c r="I9101" s="5">
        <v>20.5</v>
      </c>
      <c r="J9101" t="s">
        <v>18</v>
      </c>
      <c r="K9101" t="s">
        <v>14</v>
      </c>
      <c r="L9101" t="s">
        <v>87</v>
      </c>
      <c r="M9101" t="s">
        <v>88</v>
      </c>
      <c r="N9101" s="16"/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2" t="str">
        <f>TEXT(Table1[[#This Row],[order_date]], "MMM")</f>
        <v>Mar</v>
      </c>
      <c r="G9102" s="3">
        <v>0.83604166666666668</v>
      </c>
      <c r="H9102" s="6">
        <v>20.75</v>
      </c>
      <c r="I9102" s="5">
        <v>20.75</v>
      </c>
      <c r="J9102" t="s">
        <v>18</v>
      </c>
      <c r="K9102" t="s">
        <v>23</v>
      </c>
      <c r="L9102" t="s">
        <v>24</v>
      </c>
      <c r="M9102" t="s">
        <v>25</v>
      </c>
      <c r="N9102" s="16"/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2" t="str">
        <f>TEXT(Table1[[#This Row],[order_date]], "MMM")</f>
        <v>Mar</v>
      </c>
      <c r="G9103" s="3">
        <v>0.84307870370370364</v>
      </c>
      <c r="H9103" s="6">
        <v>16.75</v>
      </c>
      <c r="I9103" s="5">
        <v>16.75</v>
      </c>
      <c r="J9103" t="s">
        <v>30</v>
      </c>
      <c r="K9103" t="s">
        <v>23</v>
      </c>
      <c r="L9103" t="s">
        <v>38</v>
      </c>
      <c r="M9103" t="s">
        <v>39</v>
      </c>
      <c r="N9103" s="16"/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2" t="str">
        <f>TEXT(Table1[[#This Row],[order_date]], "MMM")</f>
        <v>Mar</v>
      </c>
      <c r="G9104" s="3">
        <v>0.84307870370370364</v>
      </c>
      <c r="H9104" s="6">
        <v>12</v>
      </c>
      <c r="I9104" s="5">
        <v>12</v>
      </c>
      <c r="J9104" t="s">
        <v>13</v>
      </c>
      <c r="K9104" t="s">
        <v>14</v>
      </c>
      <c r="L9104" t="s">
        <v>15</v>
      </c>
      <c r="M9104" t="s">
        <v>16</v>
      </c>
      <c r="N9104" s="16"/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2" t="str">
        <f>TEXT(Table1[[#This Row],[order_date]], "MMM")</f>
        <v>Mar</v>
      </c>
      <c r="G9105" s="3">
        <v>0.84307870370370364</v>
      </c>
      <c r="H9105" s="6">
        <v>15.25</v>
      </c>
      <c r="I9105" s="5">
        <v>15.25</v>
      </c>
      <c r="J9105" t="s">
        <v>18</v>
      </c>
      <c r="K9105" t="s">
        <v>14</v>
      </c>
      <c r="L9105" t="s">
        <v>41</v>
      </c>
      <c r="M9105" t="s">
        <v>42</v>
      </c>
      <c r="N9105" s="16"/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2" t="str">
        <f>TEXT(Table1[[#This Row],[order_date]], "MMM")</f>
        <v>Mar</v>
      </c>
      <c r="G9106" s="3">
        <v>0.84307870370370364</v>
      </c>
      <c r="H9106" s="6">
        <v>12.5</v>
      </c>
      <c r="I9106" s="5">
        <v>12.5</v>
      </c>
      <c r="J9106" t="s">
        <v>13</v>
      </c>
      <c r="K9106" t="s">
        <v>34</v>
      </c>
      <c r="L9106" t="s">
        <v>35</v>
      </c>
      <c r="M9106" t="s">
        <v>36</v>
      </c>
      <c r="N9106" s="16"/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2" t="str">
        <f>TEXT(Table1[[#This Row],[order_date]], "MMM")</f>
        <v>Mar</v>
      </c>
      <c r="G9107" s="3">
        <v>0.8536689814814814</v>
      </c>
      <c r="H9107" s="6">
        <v>20.75</v>
      </c>
      <c r="I9107" s="5">
        <v>20.75</v>
      </c>
      <c r="J9107" t="s">
        <v>18</v>
      </c>
      <c r="K9107" t="s">
        <v>23</v>
      </c>
      <c r="L9107" t="s">
        <v>38</v>
      </c>
      <c r="M9107" t="s">
        <v>39</v>
      </c>
      <c r="N9107" s="16"/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2" t="str">
        <f>TEXT(Table1[[#This Row],[order_date]], "MMM")</f>
        <v>Mar</v>
      </c>
      <c r="G9108" s="3">
        <v>0.8536689814814814</v>
      </c>
      <c r="H9108" s="6">
        <v>16.75</v>
      </c>
      <c r="I9108" s="5">
        <v>16.75</v>
      </c>
      <c r="J9108" t="s">
        <v>30</v>
      </c>
      <c r="K9108" t="s">
        <v>23</v>
      </c>
      <c r="L9108" t="s">
        <v>72</v>
      </c>
      <c r="M9108" t="s">
        <v>73</v>
      </c>
      <c r="N9108" s="16"/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2" t="str">
        <f>TEXT(Table1[[#This Row],[order_date]], "MMM")</f>
        <v>Mar</v>
      </c>
      <c r="G9109" s="3">
        <v>0.85427083333333342</v>
      </c>
      <c r="H9109" s="6">
        <v>20.25</v>
      </c>
      <c r="I9109" s="5">
        <v>20.25</v>
      </c>
      <c r="J9109" t="s">
        <v>18</v>
      </c>
      <c r="K9109" t="s">
        <v>19</v>
      </c>
      <c r="L9109" t="s">
        <v>51</v>
      </c>
      <c r="M9109" t="s">
        <v>52</v>
      </c>
      <c r="N9109" s="16"/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2" t="str">
        <f>TEXT(Table1[[#This Row],[order_date]], "MMM")</f>
        <v>Mar</v>
      </c>
      <c r="G9110" s="3">
        <v>0.86644675925925929</v>
      </c>
      <c r="H9110" s="6">
        <v>12</v>
      </c>
      <c r="I9110" s="5">
        <v>12</v>
      </c>
      <c r="J9110" t="s">
        <v>13</v>
      </c>
      <c r="K9110" t="s">
        <v>14</v>
      </c>
      <c r="L9110" t="s">
        <v>31</v>
      </c>
      <c r="M9110" t="s">
        <v>32</v>
      </c>
      <c r="N9110" s="16"/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2" t="str">
        <f>TEXT(Table1[[#This Row],[order_date]], "MMM")</f>
        <v>Mar</v>
      </c>
      <c r="G9111" s="3">
        <v>0.86644675925925929</v>
      </c>
      <c r="H9111" s="6">
        <v>20.75</v>
      </c>
      <c r="I9111" s="5">
        <v>20.75</v>
      </c>
      <c r="J9111" t="s">
        <v>18</v>
      </c>
      <c r="K9111" t="s">
        <v>34</v>
      </c>
      <c r="L9111" t="s">
        <v>128</v>
      </c>
      <c r="M9111" t="s">
        <v>129</v>
      </c>
      <c r="N9111" s="16"/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2" t="str">
        <f>TEXT(Table1[[#This Row],[order_date]], "MMM")</f>
        <v>Mar</v>
      </c>
      <c r="G9112" s="3">
        <v>0.86890046296296297</v>
      </c>
      <c r="H9112" s="6">
        <v>16.75</v>
      </c>
      <c r="I9112" s="5">
        <v>16.75</v>
      </c>
      <c r="J9112" t="s">
        <v>30</v>
      </c>
      <c r="K9112" t="s">
        <v>23</v>
      </c>
      <c r="L9112" t="s">
        <v>38</v>
      </c>
      <c r="M9112" t="s">
        <v>39</v>
      </c>
      <c r="N9112" s="16"/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2" t="str">
        <f>TEXT(Table1[[#This Row],[order_date]], "MMM")</f>
        <v>Mar</v>
      </c>
      <c r="G9113" s="3">
        <v>0.86890046296296297</v>
      </c>
      <c r="H9113" s="6">
        <v>16.5</v>
      </c>
      <c r="I9113" s="5">
        <v>16.5</v>
      </c>
      <c r="J9113" t="s">
        <v>30</v>
      </c>
      <c r="K9113" t="s">
        <v>19</v>
      </c>
      <c r="L9113" t="s">
        <v>131</v>
      </c>
      <c r="M9113" t="s">
        <v>132</v>
      </c>
      <c r="N9113" s="16"/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2" t="str">
        <f>TEXT(Table1[[#This Row],[order_date]], "MMM")</f>
        <v>Mar</v>
      </c>
      <c r="G9114" s="3">
        <v>0.87204861111111109</v>
      </c>
      <c r="H9114" s="6">
        <v>12.75</v>
      </c>
      <c r="I9114" s="5">
        <v>12.75</v>
      </c>
      <c r="J9114" t="s">
        <v>13</v>
      </c>
      <c r="K9114" t="s">
        <v>23</v>
      </c>
      <c r="L9114" t="s">
        <v>38</v>
      </c>
      <c r="M9114" t="s">
        <v>39</v>
      </c>
      <c r="N9114" s="16"/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2" t="str">
        <f>TEXT(Table1[[#This Row],[order_date]], "MMM")</f>
        <v>Mar</v>
      </c>
      <c r="G9115" s="3">
        <v>0.87204861111111109</v>
      </c>
      <c r="H9115" s="6">
        <v>20.75</v>
      </c>
      <c r="I9115" s="5">
        <v>20.75</v>
      </c>
      <c r="J9115" t="s">
        <v>18</v>
      </c>
      <c r="K9115" t="s">
        <v>23</v>
      </c>
      <c r="L9115" t="s">
        <v>141</v>
      </c>
      <c r="M9115" t="s">
        <v>142</v>
      </c>
      <c r="N9115" s="16"/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2" t="str">
        <f>TEXT(Table1[[#This Row],[order_date]], "MMM")</f>
        <v>Mar</v>
      </c>
      <c r="G9116" s="3">
        <v>0.9005439814814814</v>
      </c>
      <c r="H9116" s="6">
        <v>16.75</v>
      </c>
      <c r="I9116" s="5">
        <v>16.75</v>
      </c>
      <c r="J9116" t="s">
        <v>30</v>
      </c>
      <c r="K9116" t="s">
        <v>23</v>
      </c>
      <c r="L9116" t="s">
        <v>24</v>
      </c>
      <c r="M9116" t="s">
        <v>25</v>
      </c>
      <c r="N9116" s="16"/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2" t="str">
        <f>TEXT(Table1[[#This Row],[order_date]], "MMM")</f>
        <v>Mar</v>
      </c>
      <c r="G9117" s="3">
        <v>0.90763888888888899</v>
      </c>
      <c r="H9117" s="6">
        <v>16.75</v>
      </c>
      <c r="I9117" s="5">
        <v>16.75</v>
      </c>
      <c r="J9117" t="s">
        <v>30</v>
      </c>
      <c r="K9117" t="s">
        <v>23</v>
      </c>
      <c r="L9117" t="s">
        <v>72</v>
      </c>
      <c r="M9117" t="s">
        <v>73</v>
      </c>
      <c r="N9117" s="16"/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2" t="str">
        <f>TEXT(Table1[[#This Row],[order_date]], "MMM")</f>
        <v>Mar</v>
      </c>
      <c r="G9118" s="3">
        <v>0.90763888888888899</v>
      </c>
      <c r="H9118" s="6">
        <v>16</v>
      </c>
      <c r="I9118" s="5">
        <v>16</v>
      </c>
      <c r="J9118" t="s">
        <v>30</v>
      </c>
      <c r="K9118" t="s">
        <v>14</v>
      </c>
      <c r="L9118" t="s">
        <v>31</v>
      </c>
      <c r="M9118" t="s">
        <v>32</v>
      </c>
      <c r="N9118" s="16"/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2" t="str">
        <f>TEXT(Table1[[#This Row],[order_date]], "MMM")</f>
        <v>Mar</v>
      </c>
      <c r="G9119" s="3">
        <v>0.90763888888888899</v>
      </c>
      <c r="H9119" s="6">
        <v>12</v>
      </c>
      <c r="I9119" s="5">
        <v>12</v>
      </c>
      <c r="J9119" t="s">
        <v>13</v>
      </c>
      <c r="K9119" t="s">
        <v>19</v>
      </c>
      <c r="L9119" t="s">
        <v>147</v>
      </c>
      <c r="M9119" t="s">
        <v>148</v>
      </c>
      <c r="N9119" s="16"/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2" t="str">
        <f>TEXT(Table1[[#This Row],[order_date]], "MMM")</f>
        <v>Mar</v>
      </c>
      <c r="G9120" s="3">
        <v>0.48195601851851855</v>
      </c>
      <c r="H9120" s="6">
        <v>20.75</v>
      </c>
      <c r="I9120" s="5">
        <v>20.75</v>
      </c>
      <c r="J9120" t="s">
        <v>18</v>
      </c>
      <c r="K9120" t="s">
        <v>23</v>
      </c>
      <c r="L9120" t="s">
        <v>38</v>
      </c>
      <c r="M9120" t="s">
        <v>39</v>
      </c>
      <c r="N9120" s="16"/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2" t="str">
        <f>TEXT(Table1[[#This Row],[order_date]], "MMM")</f>
        <v>Mar</v>
      </c>
      <c r="G9121" s="3">
        <v>0.48195601851851855</v>
      </c>
      <c r="H9121" s="6">
        <v>20.25</v>
      </c>
      <c r="I9121" s="5">
        <v>20.25</v>
      </c>
      <c r="J9121" t="s">
        <v>18</v>
      </c>
      <c r="K9121" t="s">
        <v>19</v>
      </c>
      <c r="L9121" t="s">
        <v>84</v>
      </c>
      <c r="M9121" t="s">
        <v>85</v>
      </c>
      <c r="N9121" s="16"/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2" t="str">
        <f>TEXT(Table1[[#This Row],[order_date]], "MMM")</f>
        <v>Mar</v>
      </c>
      <c r="G9122" s="3">
        <v>0.48195601851851855</v>
      </c>
      <c r="H9122" s="6">
        <v>20.75</v>
      </c>
      <c r="I9122" s="5">
        <v>20.75</v>
      </c>
      <c r="J9122" t="s">
        <v>18</v>
      </c>
      <c r="K9122" t="s">
        <v>34</v>
      </c>
      <c r="L9122" t="s">
        <v>128</v>
      </c>
      <c r="M9122" t="s">
        <v>129</v>
      </c>
      <c r="N9122" s="16"/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2" t="str">
        <f>TEXT(Table1[[#This Row],[order_date]], "MMM")</f>
        <v>Mar</v>
      </c>
      <c r="G9123" s="3">
        <v>0.48195601851851855</v>
      </c>
      <c r="H9123" s="6">
        <v>20.75</v>
      </c>
      <c r="I9123" s="5">
        <v>20.75</v>
      </c>
      <c r="J9123" t="s">
        <v>18</v>
      </c>
      <c r="K9123" t="s">
        <v>23</v>
      </c>
      <c r="L9123" t="s">
        <v>24</v>
      </c>
      <c r="M9123" t="s">
        <v>25</v>
      </c>
      <c r="N9123" s="16"/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2" t="str">
        <f>TEXT(Table1[[#This Row],[order_date]], "MMM")</f>
        <v>Mar</v>
      </c>
      <c r="G9124" s="3">
        <v>0.48741898148148149</v>
      </c>
      <c r="H9124" s="6">
        <v>12</v>
      </c>
      <c r="I9124" s="5">
        <v>12</v>
      </c>
      <c r="J9124" t="s">
        <v>13</v>
      </c>
      <c r="K9124" t="s">
        <v>19</v>
      </c>
      <c r="L9124" t="s">
        <v>147</v>
      </c>
      <c r="M9124" t="s">
        <v>148</v>
      </c>
      <c r="N9124" s="16"/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2" t="str">
        <f>TEXT(Table1[[#This Row],[order_date]], "MMM")</f>
        <v>Mar</v>
      </c>
      <c r="G9125" s="3">
        <v>0.48741898148148149</v>
      </c>
      <c r="H9125" s="6">
        <v>20.75</v>
      </c>
      <c r="I9125" s="5">
        <v>20.75</v>
      </c>
      <c r="J9125" t="s">
        <v>18</v>
      </c>
      <c r="K9125" t="s">
        <v>23</v>
      </c>
      <c r="L9125" t="s">
        <v>24</v>
      </c>
      <c r="M9125" t="s">
        <v>25</v>
      </c>
      <c r="N9125" s="16"/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2" t="str">
        <f>TEXT(Table1[[#This Row],[order_date]], "MMM")</f>
        <v>Mar</v>
      </c>
      <c r="G9126" s="3">
        <v>0.49052083333333335</v>
      </c>
      <c r="H9126" s="6">
        <v>17.95</v>
      </c>
      <c r="I9126" s="5">
        <v>17.95</v>
      </c>
      <c r="J9126" t="s">
        <v>18</v>
      </c>
      <c r="K9126" t="s">
        <v>19</v>
      </c>
      <c r="L9126" t="s">
        <v>27</v>
      </c>
      <c r="M9126" t="s">
        <v>28</v>
      </c>
      <c r="N9126" s="16"/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2" t="str">
        <f>TEXT(Table1[[#This Row],[order_date]], "MMM")</f>
        <v>Mar</v>
      </c>
      <c r="G9127" s="3">
        <v>0.49052083333333335</v>
      </c>
      <c r="H9127" s="6">
        <v>20.75</v>
      </c>
      <c r="I9127" s="5">
        <v>20.75</v>
      </c>
      <c r="J9127" t="s">
        <v>18</v>
      </c>
      <c r="K9127" t="s">
        <v>34</v>
      </c>
      <c r="L9127" t="s">
        <v>102</v>
      </c>
      <c r="M9127" t="s">
        <v>103</v>
      </c>
      <c r="N9127" s="16"/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2" t="str">
        <f>TEXT(Table1[[#This Row],[order_date]], "MMM")</f>
        <v>Mar</v>
      </c>
      <c r="G9128" s="3">
        <v>0.4929398148148148</v>
      </c>
      <c r="H9128" s="6">
        <v>12</v>
      </c>
      <c r="I9128" s="5">
        <v>12</v>
      </c>
      <c r="J9128" t="s">
        <v>13</v>
      </c>
      <c r="K9128" t="s">
        <v>14</v>
      </c>
      <c r="L9128" t="s">
        <v>63</v>
      </c>
      <c r="M9128" t="s">
        <v>64</v>
      </c>
      <c r="N9128" s="16"/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2" t="str">
        <f>TEXT(Table1[[#This Row],[order_date]], "MMM")</f>
        <v>Mar</v>
      </c>
      <c r="G9129" s="3">
        <v>0.49520833333333331</v>
      </c>
      <c r="H9129" s="6">
        <v>20.75</v>
      </c>
      <c r="I9129" s="5">
        <v>20.75</v>
      </c>
      <c r="J9129" t="s">
        <v>18</v>
      </c>
      <c r="K9129" t="s">
        <v>23</v>
      </c>
      <c r="L9129" t="s">
        <v>141</v>
      </c>
      <c r="M9129" t="s">
        <v>142</v>
      </c>
      <c r="N9129" s="16"/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2" t="str">
        <f>TEXT(Table1[[#This Row],[order_date]], "MMM")</f>
        <v>Mar</v>
      </c>
      <c r="G9130" s="3">
        <v>0.52793981481481478</v>
      </c>
      <c r="H9130" s="6">
        <v>16.75</v>
      </c>
      <c r="I9130" s="5">
        <v>16.75</v>
      </c>
      <c r="J9130" t="s">
        <v>30</v>
      </c>
      <c r="K9130" t="s">
        <v>23</v>
      </c>
      <c r="L9130" t="s">
        <v>141</v>
      </c>
      <c r="M9130" t="s">
        <v>142</v>
      </c>
      <c r="N9130" s="16"/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2" t="str">
        <f>TEXT(Table1[[#This Row],[order_date]], "MMM")</f>
        <v>Mar</v>
      </c>
      <c r="G9131" s="3">
        <v>0.52793981481481478</v>
      </c>
      <c r="H9131" s="6">
        <v>20.5</v>
      </c>
      <c r="I9131" s="5">
        <v>20.5</v>
      </c>
      <c r="J9131" t="s">
        <v>18</v>
      </c>
      <c r="K9131" t="s">
        <v>14</v>
      </c>
      <c r="L9131" t="s">
        <v>31</v>
      </c>
      <c r="M9131" t="s">
        <v>32</v>
      </c>
      <c r="N9131" s="16"/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2" t="str">
        <f>TEXT(Table1[[#This Row],[order_date]], "MMM")</f>
        <v>Mar</v>
      </c>
      <c r="G9132" s="3">
        <v>0.52793981481481478</v>
      </c>
      <c r="H9132" s="6">
        <v>16</v>
      </c>
      <c r="I9132" s="5">
        <v>16</v>
      </c>
      <c r="J9132" t="s">
        <v>30</v>
      </c>
      <c r="K9132" t="s">
        <v>14</v>
      </c>
      <c r="L9132" t="s">
        <v>31</v>
      </c>
      <c r="M9132" t="s">
        <v>32</v>
      </c>
      <c r="N9132" s="16"/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2" t="str">
        <f>TEXT(Table1[[#This Row],[order_date]], "MMM")</f>
        <v>Mar</v>
      </c>
      <c r="G9133" s="3">
        <v>0.52793981481481478</v>
      </c>
      <c r="H9133" s="6">
        <v>12</v>
      </c>
      <c r="I9133" s="5">
        <v>12</v>
      </c>
      <c r="J9133" t="s">
        <v>13</v>
      </c>
      <c r="K9133" t="s">
        <v>19</v>
      </c>
      <c r="L9133" t="s">
        <v>147</v>
      </c>
      <c r="M9133" t="s">
        <v>148</v>
      </c>
      <c r="N9133" s="16"/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2" t="str">
        <f>TEXT(Table1[[#This Row],[order_date]], "MMM")</f>
        <v>Mar</v>
      </c>
      <c r="G9134" s="3">
        <v>0.52793981481481478</v>
      </c>
      <c r="H9134" s="6">
        <v>12</v>
      </c>
      <c r="I9134" s="5">
        <v>12</v>
      </c>
      <c r="J9134" t="s">
        <v>13</v>
      </c>
      <c r="K9134" t="s">
        <v>19</v>
      </c>
      <c r="L9134" t="s">
        <v>51</v>
      </c>
      <c r="M9134" t="s">
        <v>52</v>
      </c>
      <c r="N9134" s="16"/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2" t="str">
        <f>TEXT(Table1[[#This Row],[order_date]], "MMM")</f>
        <v>Mar</v>
      </c>
      <c r="G9135" s="3">
        <v>0.52793981481481478</v>
      </c>
      <c r="H9135" s="6">
        <v>20.75</v>
      </c>
      <c r="I9135" s="5">
        <v>20.75</v>
      </c>
      <c r="J9135" t="s">
        <v>18</v>
      </c>
      <c r="K9135" t="s">
        <v>34</v>
      </c>
      <c r="L9135" t="s">
        <v>102</v>
      </c>
      <c r="M9135" t="s">
        <v>103</v>
      </c>
      <c r="N9135" s="16"/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2" t="str">
        <f>TEXT(Table1[[#This Row],[order_date]], "MMM")</f>
        <v>Mar</v>
      </c>
      <c r="G9136" s="3">
        <v>0.53112268518518524</v>
      </c>
      <c r="H9136" s="6">
        <v>16.25</v>
      </c>
      <c r="I9136" s="5">
        <v>16.25</v>
      </c>
      <c r="J9136" t="s">
        <v>30</v>
      </c>
      <c r="K9136" t="s">
        <v>34</v>
      </c>
      <c r="L9136" t="s">
        <v>68</v>
      </c>
      <c r="M9136" t="s">
        <v>69</v>
      </c>
      <c r="N9136" s="16"/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2" t="str">
        <f>TEXT(Table1[[#This Row],[order_date]], "MMM")</f>
        <v>Mar</v>
      </c>
      <c r="G9137" s="3">
        <v>0.54428240740740741</v>
      </c>
      <c r="H9137" s="6">
        <v>12.75</v>
      </c>
      <c r="I9137" s="5">
        <v>12.75</v>
      </c>
      <c r="J9137" t="s">
        <v>13</v>
      </c>
      <c r="K9137" t="s">
        <v>23</v>
      </c>
      <c r="L9137" t="s">
        <v>38</v>
      </c>
      <c r="M9137" t="s">
        <v>39</v>
      </c>
      <c r="N9137" s="16"/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2" t="str">
        <f>TEXT(Table1[[#This Row],[order_date]], "MMM")</f>
        <v>Mar</v>
      </c>
      <c r="G9138" s="3">
        <v>0.54429398148148145</v>
      </c>
      <c r="H9138" s="6">
        <v>16</v>
      </c>
      <c r="I9138" s="5">
        <v>16</v>
      </c>
      <c r="J9138" t="s">
        <v>30</v>
      </c>
      <c r="K9138" t="s">
        <v>14</v>
      </c>
      <c r="L9138" t="s">
        <v>31</v>
      </c>
      <c r="M9138" t="s">
        <v>32</v>
      </c>
      <c r="N9138" s="16"/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2" t="str">
        <f>TEXT(Table1[[#This Row],[order_date]], "MMM")</f>
        <v>Mar</v>
      </c>
      <c r="G9139" s="3">
        <v>0.54429398148148145</v>
      </c>
      <c r="H9139" s="6">
        <v>20.75</v>
      </c>
      <c r="I9139" s="5">
        <v>20.75</v>
      </c>
      <c r="J9139" t="s">
        <v>18</v>
      </c>
      <c r="K9139" t="s">
        <v>19</v>
      </c>
      <c r="L9139" t="s">
        <v>131</v>
      </c>
      <c r="M9139" t="s">
        <v>132</v>
      </c>
      <c r="N9139" s="16"/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2" t="str">
        <f>TEXT(Table1[[#This Row],[order_date]], "MMM")</f>
        <v>Mar</v>
      </c>
      <c r="G9140" s="3">
        <v>0.54645833333333338</v>
      </c>
      <c r="H9140" s="6">
        <v>16.75</v>
      </c>
      <c r="I9140" s="5">
        <v>16.75</v>
      </c>
      <c r="J9140" t="s">
        <v>30</v>
      </c>
      <c r="K9140" t="s">
        <v>23</v>
      </c>
      <c r="L9140" t="s">
        <v>38</v>
      </c>
      <c r="M9140" t="s">
        <v>39</v>
      </c>
      <c r="N9140" s="16"/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2" t="str">
        <f>TEXT(Table1[[#This Row],[order_date]], "MMM")</f>
        <v>Mar</v>
      </c>
      <c r="G9141" s="3">
        <v>0.54645833333333338</v>
      </c>
      <c r="H9141" s="6">
        <v>12.75</v>
      </c>
      <c r="I9141" s="5">
        <v>12.75</v>
      </c>
      <c r="J9141" t="s">
        <v>13</v>
      </c>
      <c r="K9141" t="s">
        <v>23</v>
      </c>
      <c r="L9141" t="s">
        <v>38</v>
      </c>
      <c r="M9141" t="s">
        <v>39</v>
      </c>
      <c r="N9141" s="16"/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2" t="str">
        <f>TEXT(Table1[[#This Row],[order_date]], "MMM")</f>
        <v>Mar</v>
      </c>
      <c r="G9142" s="3">
        <v>0.54702546296296295</v>
      </c>
      <c r="H9142" s="6">
        <v>16.75</v>
      </c>
      <c r="I9142" s="5">
        <v>16.75</v>
      </c>
      <c r="J9142" t="s">
        <v>30</v>
      </c>
      <c r="K9142" t="s">
        <v>23</v>
      </c>
      <c r="L9142" t="s">
        <v>57</v>
      </c>
      <c r="M9142" t="s">
        <v>58</v>
      </c>
      <c r="N9142" s="16"/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2" t="str">
        <f>TEXT(Table1[[#This Row],[order_date]], "MMM")</f>
        <v>Mar</v>
      </c>
      <c r="G9143" s="3">
        <v>0.54702546296296295</v>
      </c>
      <c r="H9143" s="6">
        <v>17.95</v>
      </c>
      <c r="I9143" s="5">
        <v>17.95</v>
      </c>
      <c r="J9143" t="s">
        <v>18</v>
      </c>
      <c r="K9143" t="s">
        <v>19</v>
      </c>
      <c r="L9143" t="s">
        <v>27</v>
      </c>
      <c r="M9143" t="s">
        <v>28</v>
      </c>
      <c r="N9143" s="16"/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2" t="str">
        <f>TEXT(Table1[[#This Row],[order_date]], "MMM")</f>
        <v>Mar</v>
      </c>
      <c r="G9144" s="3">
        <v>0.54702546296296295</v>
      </c>
      <c r="H9144" s="6">
        <v>17.5</v>
      </c>
      <c r="I9144" s="5">
        <v>17.5</v>
      </c>
      <c r="J9144" t="s">
        <v>18</v>
      </c>
      <c r="K9144" t="s">
        <v>14</v>
      </c>
      <c r="L9144" t="s">
        <v>81</v>
      </c>
      <c r="M9144" t="s">
        <v>82</v>
      </c>
      <c r="N9144" s="16"/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2" t="str">
        <f>TEXT(Table1[[#This Row],[order_date]], "MMM")</f>
        <v>Mar</v>
      </c>
      <c r="G9145" s="3">
        <v>0.54702546296296295</v>
      </c>
      <c r="H9145" s="6">
        <v>11</v>
      </c>
      <c r="I9145" s="5">
        <v>11</v>
      </c>
      <c r="J9145" t="s">
        <v>13</v>
      </c>
      <c r="K9145" t="s">
        <v>14</v>
      </c>
      <c r="L9145" t="s">
        <v>81</v>
      </c>
      <c r="M9145" t="s">
        <v>82</v>
      </c>
      <c r="N9145" s="16"/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2" t="str">
        <f>TEXT(Table1[[#This Row],[order_date]], "MMM")</f>
        <v>Mar</v>
      </c>
      <c r="G9146" s="3">
        <v>0.55063657407407407</v>
      </c>
      <c r="H9146" s="6">
        <v>20.75</v>
      </c>
      <c r="I9146" s="5">
        <v>20.75</v>
      </c>
      <c r="J9146" t="s">
        <v>18</v>
      </c>
      <c r="K9146" t="s">
        <v>23</v>
      </c>
      <c r="L9146" t="s">
        <v>47</v>
      </c>
      <c r="M9146" t="s">
        <v>48</v>
      </c>
      <c r="N9146" s="16"/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2" t="str">
        <f>TEXT(Table1[[#This Row],[order_date]], "MMM")</f>
        <v>Mar</v>
      </c>
      <c r="G9147" s="3">
        <v>0.55409722222222224</v>
      </c>
      <c r="H9147" s="6">
        <v>16.75</v>
      </c>
      <c r="I9147" s="5">
        <v>16.75</v>
      </c>
      <c r="J9147" t="s">
        <v>30</v>
      </c>
      <c r="K9147" t="s">
        <v>23</v>
      </c>
      <c r="L9147" t="s">
        <v>72</v>
      </c>
      <c r="M9147" t="s">
        <v>73</v>
      </c>
      <c r="N9147" s="16"/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2" t="str">
        <f>TEXT(Table1[[#This Row],[order_date]], "MMM")</f>
        <v>Mar</v>
      </c>
      <c r="G9148" s="3">
        <v>0.55409722222222224</v>
      </c>
      <c r="H9148" s="6">
        <v>18.5</v>
      </c>
      <c r="I9148" s="5">
        <v>18.5</v>
      </c>
      <c r="J9148" t="s">
        <v>18</v>
      </c>
      <c r="K9148" t="s">
        <v>19</v>
      </c>
      <c r="L9148" t="s">
        <v>20</v>
      </c>
      <c r="M9148" t="s">
        <v>21</v>
      </c>
      <c r="N9148" s="16"/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2" t="str">
        <f>TEXT(Table1[[#This Row],[order_date]], "MMM")</f>
        <v>Mar</v>
      </c>
      <c r="G9149" s="3">
        <v>0.55409722222222224</v>
      </c>
      <c r="H9149" s="6">
        <v>12.75</v>
      </c>
      <c r="I9149" s="5">
        <v>12.75</v>
      </c>
      <c r="J9149" t="s">
        <v>13</v>
      </c>
      <c r="K9149" t="s">
        <v>23</v>
      </c>
      <c r="L9149" t="s">
        <v>47</v>
      </c>
      <c r="M9149" t="s">
        <v>48</v>
      </c>
      <c r="N9149" s="16"/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2" t="str">
        <f>TEXT(Table1[[#This Row],[order_date]], "MMM")</f>
        <v>Mar</v>
      </c>
      <c r="G9150" s="3">
        <v>0.55409722222222224</v>
      </c>
      <c r="H9150" s="6">
        <v>12</v>
      </c>
      <c r="I9150" s="5">
        <v>12</v>
      </c>
      <c r="J9150" t="s">
        <v>13</v>
      </c>
      <c r="K9150" t="s">
        <v>14</v>
      </c>
      <c r="L9150" t="s">
        <v>99</v>
      </c>
      <c r="M9150" t="s">
        <v>100</v>
      </c>
      <c r="N9150" s="16"/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2" t="str">
        <f>TEXT(Table1[[#This Row],[order_date]], "MMM")</f>
        <v>Mar</v>
      </c>
      <c r="G9151" s="3">
        <v>0.56380787037037039</v>
      </c>
      <c r="H9151" s="6">
        <v>16.75</v>
      </c>
      <c r="I9151" s="5">
        <v>16.75</v>
      </c>
      <c r="J9151" t="s">
        <v>30</v>
      </c>
      <c r="K9151" t="s">
        <v>23</v>
      </c>
      <c r="L9151" t="s">
        <v>38</v>
      </c>
      <c r="M9151" t="s">
        <v>39</v>
      </c>
      <c r="N9151" s="16"/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2" t="str">
        <f>TEXT(Table1[[#This Row],[order_date]], "MMM")</f>
        <v>Mar</v>
      </c>
      <c r="G9152" s="3">
        <v>0.56380787037037039</v>
      </c>
      <c r="H9152" s="6">
        <v>18.5</v>
      </c>
      <c r="I9152" s="5">
        <v>18.5</v>
      </c>
      <c r="J9152" t="s">
        <v>18</v>
      </c>
      <c r="K9152" t="s">
        <v>19</v>
      </c>
      <c r="L9152" t="s">
        <v>20</v>
      </c>
      <c r="M9152" t="s">
        <v>21</v>
      </c>
      <c r="N9152" s="16"/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2" t="str">
        <f>TEXT(Table1[[#This Row],[order_date]], "MMM")</f>
        <v>Mar</v>
      </c>
      <c r="G9153" s="3">
        <v>0.56920138888888883</v>
      </c>
      <c r="H9153" s="6">
        <v>12.75</v>
      </c>
      <c r="I9153" s="5">
        <v>12.75</v>
      </c>
      <c r="J9153" t="s">
        <v>13</v>
      </c>
      <c r="K9153" t="s">
        <v>23</v>
      </c>
      <c r="L9153" t="s">
        <v>38</v>
      </c>
      <c r="M9153" t="s">
        <v>39</v>
      </c>
      <c r="N9153" s="16"/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2" t="str">
        <f>TEXT(Table1[[#This Row],[order_date]], "MMM")</f>
        <v>Mar</v>
      </c>
      <c r="G9154" s="3">
        <v>0.56920138888888883</v>
      </c>
      <c r="H9154" s="6">
        <v>16.75</v>
      </c>
      <c r="I9154" s="5">
        <v>33.5</v>
      </c>
      <c r="J9154" t="s">
        <v>30</v>
      </c>
      <c r="K9154" t="s">
        <v>23</v>
      </c>
      <c r="L9154" t="s">
        <v>57</v>
      </c>
      <c r="M9154" t="s">
        <v>58</v>
      </c>
      <c r="N9154" s="16"/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2" t="str">
        <f>TEXT(Table1[[#This Row],[order_date]], "MMM")</f>
        <v>Mar</v>
      </c>
      <c r="G9155" s="3">
        <v>0.56920138888888883</v>
      </c>
      <c r="H9155" s="6">
        <v>20.75</v>
      </c>
      <c r="I9155" s="5">
        <v>20.75</v>
      </c>
      <c r="J9155" t="s">
        <v>18</v>
      </c>
      <c r="K9155" t="s">
        <v>23</v>
      </c>
      <c r="L9155" t="s">
        <v>141</v>
      </c>
      <c r="M9155" t="s">
        <v>142</v>
      </c>
      <c r="N9155" s="16"/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2" t="str">
        <f>TEXT(Table1[[#This Row],[order_date]], "MMM")</f>
        <v>Mar</v>
      </c>
      <c r="G9156" s="3">
        <v>0.56920138888888883</v>
      </c>
      <c r="H9156" s="6">
        <v>16</v>
      </c>
      <c r="I9156" s="5">
        <v>16</v>
      </c>
      <c r="J9156" t="s">
        <v>30</v>
      </c>
      <c r="K9156" t="s">
        <v>14</v>
      </c>
      <c r="L9156" t="s">
        <v>31</v>
      </c>
      <c r="M9156" t="s">
        <v>32</v>
      </c>
      <c r="N9156" s="16"/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2" t="str">
        <f>TEXT(Table1[[#This Row],[order_date]], "MMM")</f>
        <v>Mar</v>
      </c>
      <c r="G9157" s="3">
        <v>0.56920138888888883</v>
      </c>
      <c r="H9157" s="6">
        <v>20.5</v>
      </c>
      <c r="I9157" s="5">
        <v>20.5</v>
      </c>
      <c r="J9157" t="s">
        <v>18</v>
      </c>
      <c r="K9157" t="s">
        <v>14</v>
      </c>
      <c r="L9157" t="s">
        <v>63</v>
      </c>
      <c r="M9157" t="s">
        <v>64</v>
      </c>
      <c r="N9157" s="16"/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2" t="str">
        <f>TEXT(Table1[[#This Row],[order_date]], "MMM")</f>
        <v>Mar</v>
      </c>
      <c r="G9158" s="3">
        <v>0.56920138888888883</v>
      </c>
      <c r="H9158" s="6">
        <v>16.5</v>
      </c>
      <c r="I9158" s="5">
        <v>16.5</v>
      </c>
      <c r="J9158" t="s">
        <v>30</v>
      </c>
      <c r="K9158" t="s">
        <v>34</v>
      </c>
      <c r="L9158" t="s">
        <v>54</v>
      </c>
      <c r="M9158" t="s">
        <v>55</v>
      </c>
      <c r="N9158" s="16"/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2" t="str">
        <f>TEXT(Table1[[#This Row],[order_date]], "MMM")</f>
        <v>Mar</v>
      </c>
      <c r="G9159" s="3">
        <v>0.56920138888888883</v>
      </c>
      <c r="H9159" s="6">
        <v>16</v>
      </c>
      <c r="I9159" s="5">
        <v>16</v>
      </c>
      <c r="J9159" t="s">
        <v>30</v>
      </c>
      <c r="K9159" t="s">
        <v>19</v>
      </c>
      <c r="L9159" t="s">
        <v>51</v>
      </c>
      <c r="M9159" t="s">
        <v>52</v>
      </c>
      <c r="N9159" s="16"/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2" t="str">
        <f>TEXT(Table1[[#This Row],[order_date]], "MMM")</f>
        <v>Mar</v>
      </c>
      <c r="G9160" s="3">
        <v>0.56920138888888883</v>
      </c>
      <c r="H9160" s="6">
        <v>12.5</v>
      </c>
      <c r="I9160" s="5">
        <v>12.5</v>
      </c>
      <c r="J9160" t="s">
        <v>30</v>
      </c>
      <c r="K9160" t="s">
        <v>14</v>
      </c>
      <c r="L9160" t="s">
        <v>41</v>
      </c>
      <c r="M9160" t="s">
        <v>42</v>
      </c>
      <c r="N9160" s="16"/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2" t="str">
        <f>TEXT(Table1[[#This Row],[order_date]], "MMM")</f>
        <v>Mar</v>
      </c>
      <c r="G9161" s="3">
        <v>0.56920138888888883</v>
      </c>
      <c r="H9161" s="6">
        <v>20.75</v>
      </c>
      <c r="I9161" s="5">
        <v>20.75</v>
      </c>
      <c r="J9161" t="s">
        <v>18</v>
      </c>
      <c r="K9161" t="s">
        <v>34</v>
      </c>
      <c r="L9161" t="s">
        <v>128</v>
      </c>
      <c r="M9161" t="s">
        <v>129</v>
      </c>
      <c r="N9161" s="16"/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2" t="str">
        <f>TEXT(Table1[[#This Row],[order_date]], "MMM")</f>
        <v>Mar</v>
      </c>
      <c r="G9162" s="3">
        <v>0.56920138888888883</v>
      </c>
      <c r="H9162" s="6">
        <v>12.75</v>
      </c>
      <c r="I9162" s="5">
        <v>12.75</v>
      </c>
      <c r="J9162" t="s">
        <v>13</v>
      </c>
      <c r="K9162" t="s">
        <v>23</v>
      </c>
      <c r="L9162" t="s">
        <v>47</v>
      </c>
      <c r="M9162" t="s">
        <v>48</v>
      </c>
      <c r="N9162" s="16"/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2" t="str">
        <f>TEXT(Table1[[#This Row],[order_date]], "MMM")</f>
        <v>Mar</v>
      </c>
      <c r="G9163" s="3">
        <v>0.56920138888888883</v>
      </c>
      <c r="H9163" s="6">
        <v>16.5</v>
      </c>
      <c r="I9163" s="5">
        <v>16.5</v>
      </c>
      <c r="J9163" t="s">
        <v>30</v>
      </c>
      <c r="K9163" t="s">
        <v>34</v>
      </c>
      <c r="L9163" t="s">
        <v>35</v>
      </c>
      <c r="M9163" t="s">
        <v>36</v>
      </c>
      <c r="N9163" s="16"/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2" t="str">
        <f>TEXT(Table1[[#This Row],[order_date]], "MMM")</f>
        <v>Mar</v>
      </c>
      <c r="G9164" s="3">
        <v>0.56920138888888883</v>
      </c>
      <c r="H9164" s="6">
        <v>20.75</v>
      </c>
      <c r="I9164" s="5">
        <v>20.75</v>
      </c>
      <c r="J9164" t="s">
        <v>18</v>
      </c>
      <c r="K9164" t="s">
        <v>23</v>
      </c>
      <c r="L9164" t="s">
        <v>24</v>
      </c>
      <c r="M9164" t="s">
        <v>25</v>
      </c>
      <c r="N9164" s="16"/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2" t="str">
        <f>TEXT(Table1[[#This Row],[order_date]], "MMM")</f>
        <v>Mar</v>
      </c>
      <c r="G9165" s="3">
        <v>0.58736111111111111</v>
      </c>
      <c r="H9165" s="6">
        <v>16.75</v>
      </c>
      <c r="I9165" s="5">
        <v>16.75</v>
      </c>
      <c r="J9165" t="s">
        <v>30</v>
      </c>
      <c r="K9165" t="s">
        <v>23</v>
      </c>
      <c r="L9165" t="s">
        <v>38</v>
      </c>
      <c r="M9165" t="s">
        <v>39</v>
      </c>
      <c r="N9165" s="16"/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2" t="str">
        <f>TEXT(Table1[[#This Row],[order_date]], "MMM")</f>
        <v>Mar</v>
      </c>
      <c r="G9166" s="3">
        <v>0.58736111111111111</v>
      </c>
      <c r="H9166" s="6">
        <v>16.25</v>
      </c>
      <c r="I9166" s="5">
        <v>16.25</v>
      </c>
      <c r="J9166" t="s">
        <v>30</v>
      </c>
      <c r="K9166" t="s">
        <v>34</v>
      </c>
      <c r="L9166" t="s">
        <v>95</v>
      </c>
      <c r="M9166" t="s">
        <v>96</v>
      </c>
      <c r="N9166" s="16"/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2" t="str">
        <f>TEXT(Table1[[#This Row],[order_date]], "MMM")</f>
        <v>Mar</v>
      </c>
      <c r="G9167" s="3">
        <v>0.58736111111111111</v>
      </c>
      <c r="H9167" s="6">
        <v>12</v>
      </c>
      <c r="I9167" s="5">
        <v>12</v>
      </c>
      <c r="J9167" t="s">
        <v>13</v>
      </c>
      <c r="K9167" t="s">
        <v>14</v>
      </c>
      <c r="L9167" t="s">
        <v>31</v>
      </c>
      <c r="M9167" t="s">
        <v>32</v>
      </c>
      <c r="N9167" s="16"/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2" t="str">
        <f>TEXT(Table1[[#This Row],[order_date]], "MMM")</f>
        <v>Mar</v>
      </c>
      <c r="G9168" s="3">
        <v>0.58736111111111111</v>
      </c>
      <c r="H9168" s="6">
        <v>18.5</v>
      </c>
      <c r="I9168" s="5">
        <v>18.5</v>
      </c>
      <c r="J9168" t="s">
        <v>18</v>
      </c>
      <c r="K9168" t="s">
        <v>19</v>
      </c>
      <c r="L9168" t="s">
        <v>20</v>
      </c>
      <c r="M9168" t="s">
        <v>21</v>
      </c>
      <c r="N9168" s="16"/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2" t="str">
        <f>TEXT(Table1[[#This Row],[order_date]], "MMM")</f>
        <v>Mar</v>
      </c>
      <c r="G9169" s="3">
        <v>0.58736111111111111</v>
      </c>
      <c r="H9169" s="6">
        <v>20.75</v>
      </c>
      <c r="I9169" s="5">
        <v>20.75</v>
      </c>
      <c r="J9169" t="s">
        <v>18</v>
      </c>
      <c r="K9169" t="s">
        <v>23</v>
      </c>
      <c r="L9169" t="s">
        <v>47</v>
      </c>
      <c r="M9169" t="s">
        <v>48</v>
      </c>
      <c r="N9169" s="16"/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2" t="str">
        <f>TEXT(Table1[[#This Row],[order_date]], "MMM")</f>
        <v>Mar</v>
      </c>
      <c r="G9170" s="3">
        <v>0.58736111111111111</v>
      </c>
      <c r="H9170" s="6">
        <v>20.75</v>
      </c>
      <c r="I9170" s="5">
        <v>20.75</v>
      </c>
      <c r="J9170" t="s">
        <v>18</v>
      </c>
      <c r="K9170" t="s">
        <v>34</v>
      </c>
      <c r="L9170" t="s">
        <v>35</v>
      </c>
      <c r="M9170" t="s">
        <v>36</v>
      </c>
      <c r="N9170" s="16"/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2" t="str">
        <f>TEXT(Table1[[#This Row],[order_date]], "MMM")</f>
        <v>Mar</v>
      </c>
      <c r="G9171" s="3">
        <v>0.58993055555555551</v>
      </c>
      <c r="H9171" s="6">
        <v>20.75</v>
      </c>
      <c r="I9171" s="5">
        <v>20.75</v>
      </c>
      <c r="J9171" t="s">
        <v>18</v>
      </c>
      <c r="K9171" t="s">
        <v>34</v>
      </c>
      <c r="L9171" t="s">
        <v>35</v>
      </c>
      <c r="M9171" t="s">
        <v>36</v>
      </c>
      <c r="N9171" s="16"/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2" t="str">
        <f>TEXT(Table1[[#This Row],[order_date]], "MMM")</f>
        <v>Mar</v>
      </c>
      <c r="G9172" s="3">
        <v>0.58993055555555551</v>
      </c>
      <c r="H9172" s="6">
        <v>16</v>
      </c>
      <c r="I9172" s="5">
        <v>16</v>
      </c>
      <c r="J9172" t="s">
        <v>30</v>
      </c>
      <c r="K9172" t="s">
        <v>14</v>
      </c>
      <c r="L9172" t="s">
        <v>99</v>
      </c>
      <c r="M9172" t="s">
        <v>100</v>
      </c>
      <c r="N9172" s="16"/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2" t="str">
        <f>TEXT(Table1[[#This Row],[order_date]], "MMM")</f>
        <v>Mar</v>
      </c>
      <c r="G9173" s="3">
        <v>0.59739583333333335</v>
      </c>
      <c r="H9173" s="6">
        <v>10.5</v>
      </c>
      <c r="I9173" s="5">
        <v>10.5</v>
      </c>
      <c r="J9173" t="s">
        <v>13</v>
      </c>
      <c r="K9173" t="s">
        <v>14</v>
      </c>
      <c r="L9173" t="s">
        <v>44</v>
      </c>
      <c r="M9173" t="s">
        <v>45</v>
      </c>
      <c r="N9173" s="16"/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2" t="str">
        <f>TEXT(Table1[[#This Row],[order_date]], "MMM")</f>
        <v>Mar</v>
      </c>
      <c r="G9174" s="3">
        <v>0.61565972222222221</v>
      </c>
      <c r="H9174" s="6">
        <v>16.75</v>
      </c>
      <c r="I9174" s="5">
        <v>16.75</v>
      </c>
      <c r="J9174" t="s">
        <v>30</v>
      </c>
      <c r="K9174" t="s">
        <v>23</v>
      </c>
      <c r="L9174" t="s">
        <v>24</v>
      </c>
      <c r="M9174" t="s">
        <v>25</v>
      </c>
      <c r="N9174" s="16"/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2" t="str">
        <f>TEXT(Table1[[#This Row],[order_date]], "MMM")</f>
        <v>Mar</v>
      </c>
      <c r="G9175" s="3">
        <v>0.62185185185185188</v>
      </c>
      <c r="H9175" s="6">
        <v>10.5</v>
      </c>
      <c r="I9175" s="5">
        <v>10.5</v>
      </c>
      <c r="J9175" t="s">
        <v>13</v>
      </c>
      <c r="K9175" t="s">
        <v>14</v>
      </c>
      <c r="L9175" t="s">
        <v>44</v>
      </c>
      <c r="M9175" t="s">
        <v>45</v>
      </c>
      <c r="N9175" s="16"/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2" t="str">
        <f>TEXT(Table1[[#This Row],[order_date]], "MMM")</f>
        <v>Mar</v>
      </c>
      <c r="G9176" s="3">
        <v>0.6462268518518518</v>
      </c>
      <c r="H9176" s="6">
        <v>20.75</v>
      </c>
      <c r="I9176" s="5">
        <v>20.75</v>
      </c>
      <c r="J9176" t="s">
        <v>18</v>
      </c>
      <c r="K9176" t="s">
        <v>34</v>
      </c>
      <c r="L9176" t="s">
        <v>138</v>
      </c>
      <c r="M9176" t="s">
        <v>139</v>
      </c>
      <c r="N9176" s="16"/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2" t="str">
        <f>TEXT(Table1[[#This Row],[order_date]], "MMM")</f>
        <v>Mar</v>
      </c>
      <c r="G9177" s="3">
        <v>0.6462268518518518</v>
      </c>
      <c r="H9177" s="6">
        <v>16.5</v>
      </c>
      <c r="I9177" s="5">
        <v>16.5</v>
      </c>
      <c r="J9177" t="s">
        <v>30</v>
      </c>
      <c r="K9177" t="s">
        <v>34</v>
      </c>
      <c r="L9177" t="s">
        <v>138</v>
      </c>
      <c r="M9177" t="s">
        <v>139</v>
      </c>
      <c r="N9177" s="16"/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2" t="str">
        <f>TEXT(Table1[[#This Row],[order_date]], "MMM")</f>
        <v>Mar</v>
      </c>
      <c r="G9178" s="3">
        <v>0.6524537037037037</v>
      </c>
      <c r="H9178" s="6">
        <v>12.75</v>
      </c>
      <c r="I9178" s="5">
        <v>12.75</v>
      </c>
      <c r="J9178" t="s">
        <v>13</v>
      </c>
      <c r="K9178" t="s">
        <v>23</v>
      </c>
      <c r="L9178" t="s">
        <v>141</v>
      </c>
      <c r="M9178" t="s">
        <v>142</v>
      </c>
      <c r="N9178" s="16"/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2" t="str">
        <f>TEXT(Table1[[#This Row],[order_date]], "MMM")</f>
        <v>Mar</v>
      </c>
      <c r="G9179" s="3">
        <v>0.6524537037037037</v>
      </c>
      <c r="H9179" s="6">
        <v>20.5</v>
      </c>
      <c r="I9179" s="5">
        <v>20.5</v>
      </c>
      <c r="J9179" t="s">
        <v>18</v>
      </c>
      <c r="K9179" t="s">
        <v>14</v>
      </c>
      <c r="L9179" t="s">
        <v>63</v>
      </c>
      <c r="M9179" t="s">
        <v>64</v>
      </c>
      <c r="N9179" s="16"/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2" t="str">
        <f>TEXT(Table1[[#This Row],[order_date]], "MMM")</f>
        <v>Mar</v>
      </c>
      <c r="G9180" s="3">
        <v>0.6524537037037037</v>
      </c>
      <c r="H9180" s="6">
        <v>12</v>
      </c>
      <c r="I9180" s="5">
        <v>12</v>
      </c>
      <c r="J9180" t="s">
        <v>13</v>
      </c>
      <c r="K9180" t="s">
        <v>14</v>
      </c>
      <c r="L9180" t="s">
        <v>63</v>
      </c>
      <c r="M9180" t="s">
        <v>64</v>
      </c>
      <c r="N9180" s="16"/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2" t="str">
        <f>TEXT(Table1[[#This Row],[order_date]], "MMM")</f>
        <v>Mar</v>
      </c>
      <c r="G9181" s="3">
        <v>0.6524537037037037</v>
      </c>
      <c r="H9181" s="6">
        <v>16.5</v>
      </c>
      <c r="I9181" s="5">
        <v>16.5</v>
      </c>
      <c r="J9181" t="s">
        <v>30</v>
      </c>
      <c r="K9181" t="s">
        <v>34</v>
      </c>
      <c r="L9181" t="s">
        <v>54</v>
      </c>
      <c r="M9181" t="s">
        <v>55</v>
      </c>
      <c r="N9181" s="16"/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2" t="str">
        <f>TEXT(Table1[[#This Row],[order_date]], "MMM")</f>
        <v>Mar</v>
      </c>
      <c r="G9182" s="3">
        <v>0.67741898148148139</v>
      </c>
      <c r="H9182" s="6">
        <v>20.75</v>
      </c>
      <c r="I9182" s="5">
        <v>20.75</v>
      </c>
      <c r="J9182" t="s">
        <v>18</v>
      </c>
      <c r="K9182" t="s">
        <v>23</v>
      </c>
      <c r="L9182" t="s">
        <v>47</v>
      </c>
      <c r="M9182" t="s">
        <v>48</v>
      </c>
      <c r="N9182" s="16"/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2" t="str">
        <f>TEXT(Table1[[#This Row],[order_date]], "MMM")</f>
        <v>Mar</v>
      </c>
      <c r="G9183" s="3">
        <v>0.67741898148148139</v>
      </c>
      <c r="H9183" s="6">
        <v>20.25</v>
      </c>
      <c r="I9183" s="5">
        <v>20.25</v>
      </c>
      <c r="J9183" t="s">
        <v>18</v>
      </c>
      <c r="K9183" t="s">
        <v>19</v>
      </c>
      <c r="L9183" t="s">
        <v>90</v>
      </c>
      <c r="M9183" t="s">
        <v>91</v>
      </c>
      <c r="N9183" s="16"/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2" t="str">
        <f>TEXT(Table1[[#This Row],[order_date]], "MMM")</f>
        <v>Mar</v>
      </c>
      <c r="G9184" s="3">
        <v>0.67959490740740736</v>
      </c>
      <c r="H9184" s="6">
        <v>12</v>
      </c>
      <c r="I9184" s="5">
        <v>12</v>
      </c>
      <c r="J9184" t="s">
        <v>13</v>
      </c>
      <c r="K9184" t="s">
        <v>19</v>
      </c>
      <c r="L9184" t="s">
        <v>84</v>
      </c>
      <c r="M9184" t="s">
        <v>85</v>
      </c>
      <c r="N9184" s="16"/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2" t="str">
        <f>TEXT(Table1[[#This Row],[order_date]], "MMM")</f>
        <v>Mar</v>
      </c>
      <c r="G9185" s="3">
        <v>0.67959490740740736</v>
      </c>
      <c r="H9185" s="6">
        <v>12.5</v>
      </c>
      <c r="I9185" s="5">
        <v>12.5</v>
      </c>
      <c r="J9185" t="s">
        <v>13</v>
      </c>
      <c r="K9185" t="s">
        <v>34</v>
      </c>
      <c r="L9185" t="s">
        <v>102</v>
      </c>
      <c r="M9185" t="s">
        <v>103</v>
      </c>
      <c r="N9185" s="16"/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2" t="str">
        <f>TEXT(Table1[[#This Row],[order_date]], "MMM")</f>
        <v>Mar</v>
      </c>
      <c r="G9186" s="3">
        <v>0.67959490740740736</v>
      </c>
      <c r="H9186" s="6">
        <v>20.75</v>
      </c>
      <c r="I9186" s="5">
        <v>20.75</v>
      </c>
      <c r="J9186" t="s">
        <v>18</v>
      </c>
      <c r="K9186" t="s">
        <v>34</v>
      </c>
      <c r="L9186" t="s">
        <v>138</v>
      </c>
      <c r="M9186" t="s">
        <v>139</v>
      </c>
      <c r="N9186" s="16"/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2" t="str">
        <f>TEXT(Table1[[#This Row],[order_date]], "MMM")</f>
        <v>Mar</v>
      </c>
      <c r="G9187" s="3">
        <v>0.68508101851851855</v>
      </c>
      <c r="H9187" s="6">
        <v>20.5</v>
      </c>
      <c r="I9187" s="5">
        <v>20.5</v>
      </c>
      <c r="J9187" t="s">
        <v>18</v>
      </c>
      <c r="K9187" t="s">
        <v>14</v>
      </c>
      <c r="L9187" t="s">
        <v>31</v>
      </c>
      <c r="M9187" t="s">
        <v>32</v>
      </c>
      <c r="N9187" s="16"/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2" t="str">
        <f>TEXT(Table1[[#This Row],[order_date]], "MMM")</f>
        <v>Mar</v>
      </c>
      <c r="G9188" s="3">
        <v>0.6937037037037036</v>
      </c>
      <c r="H9188" s="6">
        <v>16.75</v>
      </c>
      <c r="I9188" s="5">
        <v>16.75</v>
      </c>
      <c r="J9188" t="s">
        <v>30</v>
      </c>
      <c r="K9188" t="s">
        <v>23</v>
      </c>
      <c r="L9188" t="s">
        <v>72</v>
      </c>
      <c r="M9188" t="s">
        <v>73</v>
      </c>
      <c r="N9188" s="16"/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2" t="str">
        <f>TEXT(Table1[[#This Row],[order_date]], "MMM")</f>
        <v>Mar</v>
      </c>
      <c r="G9189" s="3">
        <v>0.6937037037037036</v>
      </c>
      <c r="H9189" s="6">
        <v>16.5</v>
      </c>
      <c r="I9189" s="5">
        <v>33</v>
      </c>
      <c r="J9189" t="s">
        <v>30</v>
      </c>
      <c r="K9189" t="s">
        <v>34</v>
      </c>
      <c r="L9189" t="s">
        <v>54</v>
      </c>
      <c r="M9189" t="s">
        <v>55</v>
      </c>
      <c r="N9189" s="16"/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2" t="str">
        <f>TEXT(Table1[[#This Row],[order_date]], "MMM")</f>
        <v>Mar</v>
      </c>
      <c r="G9190" s="3">
        <v>0.6937037037037036</v>
      </c>
      <c r="H9190" s="6">
        <v>12.75</v>
      </c>
      <c r="I9190" s="5">
        <v>12.75</v>
      </c>
      <c r="J9190" t="s">
        <v>13</v>
      </c>
      <c r="K9190" t="s">
        <v>19</v>
      </c>
      <c r="L9190" t="s">
        <v>111</v>
      </c>
      <c r="M9190" t="s">
        <v>112</v>
      </c>
      <c r="N9190" s="16"/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2" t="str">
        <f>TEXT(Table1[[#This Row],[order_date]], "MMM")</f>
        <v>Mar</v>
      </c>
      <c r="G9191" s="3">
        <v>0.69908564814814811</v>
      </c>
      <c r="H9191" s="6">
        <v>20.75</v>
      </c>
      <c r="I9191" s="5">
        <v>20.75</v>
      </c>
      <c r="J9191" t="s">
        <v>18</v>
      </c>
      <c r="K9191" t="s">
        <v>23</v>
      </c>
      <c r="L9191" t="s">
        <v>47</v>
      </c>
      <c r="M9191" t="s">
        <v>48</v>
      </c>
      <c r="N9191" s="16"/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2" t="str">
        <f>TEXT(Table1[[#This Row],[order_date]], "MMM")</f>
        <v>Mar</v>
      </c>
      <c r="G9192" s="3">
        <v>0.69908564814814811</v>
      </c>
      <c r="H9192" s="6">
        <v>12</v>
      </c>
      <c r="I9192" s="5">
        <v>12</v>
      </c>
      <c r="J9192" t="s">
        <v>13</v>
      </c>
      <c r="K9192" t="s">
        <v>19</v>
      </c>
      <c r="L9192" t="s">
        <v>90</v>
      </c>
      <c r="M9192" t="s">
        <v>91</v>
      </c>
      <c r="N9192" s="16"/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2" t="str">
        <f>TEXT(Table1[[#This Row],[order_date]], "MMM")</f>
        <v>Mar</v>
      </c>
      <c r="G9193" s="3">
        <v>0.70196759259259256</v>
      </c>
      <c r="H9193" s="6">
        <v>16</v>
      </c>
      <c r="I9193" s="5">
        <v>16</v>
      </c>
      <c r="J9193" t="s">
        <v>30</v>
      </c>
      <c r="K9193" t="s">
        <v>14</v>
      </c>
      <c r="L9193" t="s">
        <v>31</v>
      </c>
      <c r="M9193" t="s">
        <v>32</v>
      </c>
      <c r="N9193" s="16"/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2" t="str">
        <f>TEXT(Table1[[#This Row],[order_date]], "MMM")</f>
        <v>Mar</v>
      </c>
      <c r="G9194" s="3">
        <v>0.70196759259259256</v>
      </c>
      <c r="H9194" s="6">
        <v>20.25</v>
      </c>
      <c r="I9194" s="5">
        <v>20.25</v>
      </c>
      <c r="J9194" t="s">
        <v>18</v>
      </c>
      <c r="K9194" t="s">
        <v>19</v>
      </c>
      <c r="L9194" t="s">
        <v>147</v>
      </c>
      <c r="M9194" t="s">
        <v>148</v>
      </c>
      <c r="N9194" s="16"/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2" t="str">
        <f>TEXT(Table1[[#This Row],[order_date]], "MMM")</f>
        <v>Mar</v>
      </c>
      <c r="G9195" s="3">
        <v>0.70196759259259256</v>
      </c>
      <c r="H9195" s="6">
        <v>20.25</v>
      </c>
      <c r="I9195" s="5">
        <v>20.25</v>
      </c>
      <c r="J9195" t="s">
        <v>18</v>
      </c>
      <c r="K9195" t="s">
        <v>19</v>
      </c>
      <c r="L9195" t="s">
        <v>78</v>
      </c>
      <c r="M9195" t="s">
        <v>79</v>
      </c>
      <c r="N9195" s="16"/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2" t="str">
        <f>TEXT(Table1[[#This Row],[order_date]], "MMM")</f>
        <v>Mar</v>
      </c>
      <c r="G9196" s="3">
        <v>0.71120370370370367</v>
      </c>
      <c r="H9196" s="6">
        <v>20.75</v>
      </c>
      <c r="I9196" s="5">
        <v>20.75</v>
      </c>
      <c r="J9196" t="s">
        <v>18</v>
      </c>
      <c r="K9196" t="s">
        <v>23</v>
      </c>
      <c r="L9196" t="s">
        <v>57</v>
      </c>
      <c r="M9196" t="s">
        <v>58</v>
      </c>
      <c r="N9196" s="16"/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2" t="str">
        <f>TEXT(Table1[[#This Row],[order_date]], "MMM")</f>
        <v>Mar</v>
      </c>
      <c r="G9197" s="3">
        <v>0.71452546296296304</v>
      </c>
      <c r="H9197" s="6">
        <v>16</v>
      </c>
      <c r="I9197" s="5">
        <v>16</v>
      </c>
      <c r="J9197" t="s">
        <v>30</v>
      </c>
      <c r="K9197" t="s">
        <v>19</v>
      </c>
      <c r="L9197" t="s">
        <v>84</v>
      </c>
      <c r="M9197" t="s">
        <v>85</v>
      </c>
      <c r="N9197" s="16"/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2" t="str">
        <f>TEXT(Table1[[#This Row],[order_date]], "MMM")</f>
        <v>Mar</v>
      </c>
      <c r="G9198" s="3">
        <v>0.71452546296296304</v>
      </c>
      <c r="H9198" s="6">
        <v>20.25</v>
      </c>
      <c r="I9198" s="5">
        <v>20.25</v>
      </c>
      <c r="J9198" t="s">
        <v>18</v>
      </c>
      <c r="K9198" t="s">
        <v>19</v>
      </c>
      <c r="L9198" t="s">
        <v>78</v>
      </c>
      <c r="M9198" t="s">
        <v>79</v>
      </c>
      <c r="N9198" s="16"/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2" t="str">
        <f>TEXT(Table1[[#This Row],[order_date]], "MMM")</f>
        <v>Mar</v>
      </c>
      <c r="G9199" s="3">
        <v>0.71574074074074068</v>
      </c>
      <c r="H9199" s="6">
        <v>12</v>
      </c>
      <c r="I9199" s="5">
        <v>12</v>
      </c>
      <c r="J9199" t="s">
        <v>13</v>
      </c>
      <c r="K9199" t="s">
        <v>14</v>
      </c>
      <c r="L9199" t="s">
        <v>15</v>
      </c>
      <c r="M9199" t="s">
        <v>16</v>
      </c>
      <c r="N9199" s="16"/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2" t="str">
        <f>TEXT(Table1[[#This Row],[order_date]], "MMM")</f>
        <v>Mar</v>
      </c>
      <c r="G9200" s="3">
        <v>0.71574074074074068</v>
      </c>
      <c r="H9200" s="6">
        <v>14.75</v>
      </c>
      <c r="I9200" s="5">
        <v>14.75</v>
      </c>
      <c r="J9200" t="s">
        <v>30</v>
      </c>
      <c r="K9200" t="s">
        <v>19</v>
      </c>
      <c r="L9200" t="s">
        <v>27</v>
      </c>
      <c r="M9200" t="s">
        <v>28</v>
      </c>
      <c r="N9200" s="16"/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2" t="str">
        <f>TEXT(Table1[[#This Row],[order_date]], "MMM")</f>
        <v>Mar</v>
      </c>
      <c r="G9201" s="3">
        <v>0.72658564814814808</v>
      </c>
      <c r="H9201" s="6">
        <v>12</v>
      </c>
      <c r="I9201" s="5">
        <v>12</v>
      </c>
      <c r="J9201" t="s">
        <v>13</v>
      </c>
      <c r="K9201" t="s">
        <v>14</v>
      </c>
      <c r="L9201" t="s">
        <v>15</v>
      </c>
      <c r="M9201" t="s">
        <v>16</v>
      </c>
      <c r="N9201" s="16"/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2" t="str">
        <f>TEXT(Table1[[#This Row],[order_date]], "MMM")</f>
        <v>Mar</v>
      </c>
      <c r="G9202" s="3">
        <v>0.72658564814814808</v>
      </c>
      <c r="H9202" s="6">
        <v>18.5</v>
      </c>
      <c r="I9202" s="5">
        <v>18.5</v>
      </c>
      <c r="J9202" t="s">
        <v>18</v>
      </c>
      <c r="K9202" t="s">
        <v>19</v>
      </c>
      <c r="L9202" t="s">
        <v>20</v>
      </c>
      <c r="M9202" t="s">
        <v>21</v>
      </c>
      <c r="N9202" s="16"/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2" t="str">
        <f>TEXT(Table1[[#This Row],[order_date]], "MMM")</f>
        <v>Mar</v>
      </c>
      <c r="G9203" s="3">
        <v>0.72658564814814808</v>
      </c>
      <c r="H9203" s="6">
        <v>16.5</v>
      </c>
      <c r="I9203" s="5">
        <v>16.5</v>
      </c>
      <c r="J9203" t="s">
        <v>18</v>
      </c>
      <c r="K9203" t="s">
        <v>14</v>
      </c>
      <c r="L9203" t="s">
        <v>44</v>
      </c>
      <c r="M9203" t="s">
        <v>45</v>
      </c>
      <c r="N9203" s="16"/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2" t="str">
        <f>TEXT(Table1[[#This Row],[order_date]], "MMM")</f>
        <v>Mar</v>
      </c>
      <c r="G9204" s="3">
        <v>0.73668981481481488</v>
      </c>
      <c r="H9204" s="6">
        <v>12.25</v>
      </c>
      <c r="I9204" s="5">
        <v>12.25</v>
      </c>
      <c r="J9204" t="s">
        <v>13</v>
      </c>
      <c r="K9204" t="s">
        <v>34</v>
      </c>
      <c r="L9204" t="s">
        <v>68</v>
      </c>
      <c r="M9204" t="s">
        <v>69</v>
      </c>
      <c r="N9204" s="16"/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2" t="str">
        <f>TEXT(Table1[[#This Row],[order_date]], "MMM")</f>
        <v>Mar</v>
      </c>
      <c r="G9205" s="3">
        <v>0.73668981481481488</v>
      </c>
      <c r="H9205" s="6">
        <v>16.75</v>
      </c>
      <c r="I9205" s="5">
        <v>16.75</v>
      </c>
      <c r="J9205" t="s">
        <v>30</v>
      </c>
      <c r="K9205" t="s">
        <v>23</v>
      </c>
      <c r="L9205" t="s">
        <v>24</v>
      </c>
      <c r="M9205" t="s">
        <v>25</v>
      </c>
      <c r="N9205" s="16"/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2" t="str">
        <f>TEXT(Table1[[#This Row],[order_date]], "MMM")</f>
        <v>Mar</v>
      </c>
      <c r="G9206" s="3">
        <v>0.73872685185185183</v>
      </c>
      <c r="H9206" s="6">
        <v>16.75</v>
      </c>
      <c r="I9206" s="5">
        <v>16.75</v>
      </c>
      <c r="J9206" t="s">
        <v>30</v>
      </c>
      <c r="K9206" t="s">
        <v>23</v>
      </c>
      <c r="L9206" t="s">
        <v>47</v>
      </c>
      <c r="M9206" t="s">
        <v>48</v>
      </c>
      <c r="N9206" s="16"/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2" t="str">
        <f>TEXT(Table1[[#This Row],[order_date]], "MMM")</f>
        <v>Mar</v>
      </c>
      <c r="G9207" s="3">
        <v>0.74186342592592591</v>
      </c>
      <c r="H9207" s="6">
        <v>10.5</v>
      </c>
      <c r="I9207" s="5">
        <v>10.5</v>
      </c>
      <c r="J9207" t="s">
        <v>13</v>
      </c>
      <c r="K9207" t="s">
        <v>14</v>
      </c>
      <c r="L9207" t="s">
        <v>44</v>
      </c>
      <c r="M9207" t="s">
        <v>45</v>
      </c>
      <c r="N9207" s="16"/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2" t="str">
        <f>TEXT(Table1[[#This Row],[order_date]], "MMM")</f>
        <v>Mar</v>
      </c>
      <c r="G9208" s="3">
        <v>0.74186342592592591</v>
      </c>
      <c r="H9208" s="6">
        <v>16</v>
      </c>
      <c r="I9208" s="5">
        <v>16</v>
      </c>
      <c r="J9208" t="s">
        <v>30</v>
      </c>
      <c r="K9208" t="s">
        <v>19</v>
      </c>
      <c r="L9208" t="s">
        <v>51</v>
      </c>
      <c r="M9208" t="s">
        <v>52</v>
      </c>
      <c r="N9208" s="16"/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2" t="str">
        <f>TEXT(Table1[[#This Row],[order_date]], "MMM")</f>
        <v>Mar</v>
      </c>
      <c r="G9209" s="3">
        <v>0.74186342592592591</v>
      </c>
      <c r="H9209" s="6">
        <v>15.25</v>
      </c>
      <c r="I9209" s="5">
        <v>15.25</v>
      </c>
      <c r="J9209" t="s">
        <v>18</v>
      </c>
      <c r="K9209" t="s">
        <v>14</v>
      </c>
      <c r="L9209" t="s">
        <v>41</v>
      </c>
      <c r="M9209" t="s">
        <v>42</v>
      </c>
      <c r="N9209" s="16"/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2" t="str">
        <f>TEXT(Table1[[#This Row],[order_date]], "MMM")</f>
        <v>Mar</v>
      </c>
      <c r="G9210" s="3">
        <v>0.74186342592592591</v>
      </c>
      <c r="H9210" s="6">
        <v>20.5</v>
      </c>
      <c r="I9210" s="5">
        <v>20.5</v>
      </c>
      <c r="J9210" t="s">
        <v>18</v>
      </c>
      <c r="K9210" t="s">
        <v>14</v>
      </c>
      <c r="L9210" t="s">
        <v>99</v>
      </c>
      <c r="M9210" t="s">
        <v>100</v>
      </c>
      <c r="N9210" s="16"/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2" t="str">
        <f>TEXT(Table1[[#This Row],[order_date]], "MMM")</f>
        <v>Mar</v>
      </c>
      <c r="G9211" s="3">
        <v>0.74641203703703696</v>
      </c>
      <c r="H9211" s="6">
        <v>18.5</v>
      </c>
      <c r="I9211" s="5">
        <v>18.5</v>
      </c>
      <c r="J9211" t="s">
        <v>18</v>
      </c>
      <c r="K9211" t="s">
        <v>19</v>
      </c>
      <c r="L9211" t="s">
        <v>20</v>
      </c>
      <c r="M9211" t="s">
        <v>21</v>
      </c>
      <c r="N9211" s="16"/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2" t="str">
        <f>TEXT(Table1[[#This Row],[order_date]], "MMM")</f>
        <v>Mar</v>
      </c>
      <c r="G9212" s="3">
        <v>0.74641203703703696</v>
      </c>
      <c r="H9212" s="6">
        <v>20.25</v>
      </c>
      <c r="I9212" s="5">
        <v>20.25</v>
      </c>
      <c r="J9212" t="s">
        <v>18</v>
      </c>
      <c r="K9212" t="s">
        <v>19</v>
      </c>
      <c r="L9212" t="s">
        <v>90</v>
      </c>
      <c r="M9212" t="s">
        <v>91</v>
      </c>
      <c r="N9212" s="16"/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2" t="str">
        <f>TEXT(Table1[[#This Row],[order_date]], "MMM")</f>
        <v>Mar</v>
      </c>
      <c r="G9213" s="3">
        <v>0.7472685185185185</v>
      </c>
      <c r="H9213" s="6">
        <v>16.75</v>
      </c>
      <c r="I9213" s="5">
        <v>16.75</v>
      </c>
      <c r="J9213" t="s">
        <v>30</v>
      </c>
      <c r="K9213" t="s">
        <v>23</v>
      </c>
      <c r="L9213" t="s">
        <v>57</v>
      </c>
      <c r="M9213" t="s">
        <v>58</v>
      </c>
      <c r="N9213" s="16"/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2" t="str">
        <f>TEXT(Table1[[#This Row],[order_date]], "MMM")</f>
        <v>Mar</v>
      </c>
      <c r="G9214" s="3">
        <v>0.7472685185185185</v>
      </c>
      <c r="H9214" s="6">
        <v>20.75</v>
      </c>
      <c r="I9214" s="5">
        <v>20.75</v>
      </c>
      <c r="J9214" t="s">
        <v>18</v>
      </c>
      <c r="K9214" t="s">
        <v>23</v>
      </c>
      <c r="L9214" t="s">
        <v>72</v>
      </c>
      <c r="M9214" t="s">
        <v>73</v>
      </c>
      <c r="N9214" s="16"/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2" t="str">
        <f>TEXT(Table1[[#This Row],[order_date]], "MMM")</f>
        <v>Mar</v>
      </c>
      <c r="G9215" s="3">
        <v>0.7472685185185185</v>
      </c>
      <c r="H9215" s="6">
        <v>17.95</v>
      </c>
      <c r="I9215" s="5">
        <v>17.95</v>
      </c>
      <c r="J9215" t="s">
        <v>18</v>
      </c>
      <c r="K9215" t="s">
        <v>19</v>
      </c>
      <c r="L9215" t="s">
        <v>27</v>
      </c>
      <c r="M9215" t="s">
        <v>28</v>
      </c>
      <c r="N9215" s="16"/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2" t="str">
        <f>TEXT(Table1[[#This Row],[order_date]], "MMM")</f>
        <v>Mar</v>
      </c>
      <c r="G9216" s="3">
        <v>0.7472685185185185</v>
      </c>
      <c r="H9216" s="6">
        <v>20.75</v>
      </c>
      <c r="I9216" s="5">
        <v>20.75</v>
      </c>
      <c r="J9216" t="s">
        <v>18</v>
      </c>
      <c r="K9216" t="s">
        <v>23</v>
      </c>
      <c r="L9216" t="s">
        <v>47</v>
      </c>
      <c r="M9216" t="s">
        <v>48</v>
      </c>
      <c r="N9216" s="16"/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2" t="str">
        <f>TEXT(Table1[[#This Row],[order_date]], "MMM")</f>
        <v>Mar</v>
      </c>
      <c r="G9217" s="3">
        <v>0.75108796296296287</v>
      </c>
      <c r="H9217" s="6">
        <v>16.75</v>
      </c>
      <c r="I9217" s="5">
        <v>16.75</v>
      </c>
      <c r="J9217" t="s">
        <v>30</v>
      </c>
      <c r="K9217" t="s">
        <v>23</v>
      </c>
      <c r="L9217" t="s">
        <v>38</v>
      </c>
      <c r="M9217" t="s">
        <v>39</v>
      </c>
      <c r="N9217" s="16"/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2" t="str">
        <f>TEXT(Table1[[#This Row],[order_date]], "MMM")</f>
        <v>Mar</v>
      </c>
      <c r="G9218" s="3">
        <v>0.75108796296296287</v>
      </c>
      <c r="H9218" s="6">
        <v>17.95</v>
      </c>
      <c r="I9218" s="5">
        <v>17.95</v>
      </c>
      <c r="J9218" t="s">
        <v>18</v>
      </c>
      <c r="K9218" t="s">
        <v>19</v>
      </c>
      <c r="L9218" t="s">
        <v>27</v>
      </c>
      <c r="M9218" t="s">
        <v>28</v>
      </c>
      <c r="N9218" s="16"/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2" t="str">
        <f>TEXT(Table1[[#This Row],[order_date]], "MMM")</f>
        <v>Mar</v>
      </c>
      <c r="G9219" s="3">
        <v>0.75108796296296287</v>
      </c>
      <c r="H9219" s="6">
        <v>16</v>
      </c>
      <c r="I9219" s="5">
        <v>16</v>
      </c>
      <c r="J9219" t="s">
        <v>30</v>
      </c>
      <c r="K9219" t="s">
        <v>19</v>
      </c>
      <c r="L9219" t="s">
        <v>84</v>
      </c>
      <c r="M9219" t="s">
        <v>85</v>
      </c>
      <c r="N9219" s="16"/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2" t="str">
        <f>TEXT(Table1[[#This Row],[order_date]], "MMM")</f>
        <v>Mar</v>
      </c>
      <c r="G9220" s="3">
        <v>0.75108796296296287</v>
      </c>
      <c r="H9220" s="6">
        <v>15.25</v>
      </c>
      <c r="I9220" s="5">
        <v>15.25</v>
      </c>
      <c r="J9220" t="s">
        <v>18</v>
      </c>
      <c r="K9220" t="s">
        <v>14</v>
      </c>
      <c r="L9220" t="s">
        <v>41</v>
      </c>
      <c r="M9220" t="s">
        <v>42</v>
      </c>
      <c r="N9220" s="16"/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2" t="str">
        <f>TEXT(Table1[[#This Row],[order_date]], "MMM")</f>
        <v>Mar</v>
      </c>
      <c r="G9221" s="3">
        <v>0.7528125</v>
      </c>
      <c r="H9221" s="6">
        <v>12.5</v>
      </c>
      <c r="I9221" s="5">
        <v>12.5</v>
      </c>
      <c r="J9221" t="s">
        <v>13</v>
      </c>
      <c r="K9221" t="s">
        <v>19</v>
      </c>
      <c r="L9221" t="s">
        <v>131</v>
      </c>
      <c r="M9221" t="s">
        <v>132</v>
      </c>
      <c r="N9221" s="16"/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2" t="str">
        <f>TEXT(Table1[[#This Row],[order_date]], "MMM")</f>
        <v>Mar</v>
      </c>
      <c r="G9222" s="3">
        <v>0.7528125</v>
      </c>
      <c r="H9222" s="6">
        <v>20.5</v>
      </c>
      <c r="I9222" s="5">
        <v>20.5</v>
      </c>
      <c r="J9222" t="s">
        <v>18</v>
      </c>
      <c r="K9222" t="s">
        <v>14</v>
      </c>
      <c r="L9222" t="s">
        <v>99</v>
      </c>
      <c r="M9222" t="s">
        <v>100</v>
      </c>
      <c r="N9222" s="16"/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2" t="str">
        <f>TEXT(Table1[[#This Row],[order_date]], "MMM")</f>
        <v>Mar</v>
      </c>
      <c r="G9223" s="3">
        <v>0.75928240740740749</v>
      </c>
      <c r="H9223" s="6">
        <v>16.5</v>
      </c>
      <c r="I9223" s="5">
        <v>16.5</v>
      </c>
      <c r="J9223" t="s">
        <v>30</v>
      </c>
      <c r="K9223" t="s">
        <v>34</v>
      </c>
      <c r="L9223" t="s">
        <v>75</v>
      </c>
      <c r="M9223" t="s">
        <v>76</v>
      </c>
      <c r="N9223" s="16"/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2" t="str">
        <f>TEXT(Table1[[#This Row],[order_date]], "MMM")</f>
        <v>Mar</v>
      </c>
      <c r="G9224" s="3">
        <v>0.7721527777777778</v>
      </c>
      <c r="H9224" s="6">
        <v>20.5</v>
      </c>
      <c r="I9224" s="5">
        <v>20.5</v>
      </c>
      <c r="J9224" t="s">
        <v>18</v>
      </c>
      <c r="K9224" t="s">
        <v>14</v>
      </c>
      <c r="L9224" t="s">
        <v>87</v>
      </c>
      <c r="M9224" t="s">
        <v>88</v>
      </c>
      <c r="N9224" s="16"/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2" t="str">
        <f>TEXT(Table1[[#This Row],[order_date]], "MMM")</f>
        <v>Mar</v>
      </c>
      <c r="G9225" s="3">
        <v>0.7721527777777778</v>
      </c>
      <c r="H9225" s="6">
        <v>16.5</v>
      </c>
      <c r="I9225" s="5">
        <v>16.5</v>
      </c>
      <c r="J9225" t="s">
        <v>30</v>
      </c>
      <c r="K9225" t="s">
        <v>34</v>
      </c>
      <c r="L9225" t="s">
        <v>75</v>
      </c>
      <c r="M9225" t="s">
        <v>76</v>
      </c>
      <c r="N9225" s="16"/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2" t="str">
        <f>TEXT(Table1[[#This Row],[order_date]], "MMM")</f>
        <v>Mar</v>
      </c>
      <c r="G9226" s="3">
        <v>0.77331018518518524</v>
      </c>
      <c r="H9226" s="6">
        <v>12</v>
      </c>
      <c r="I9226" s="5">
        <v>12</v>
      </c>
      <c r="J9226" t="s">
        <v>13</v>
      </c>
      <c r="K9226" t="s">
        <v>14</v>
      </c>
      <c r="L9226" t="s">
        <v>15</v>
      </c>
      <c r="M9226" t="s">
        <v>16</v>
      </c>
      <c r="N9226" s="16"/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2" t="str">
        <f>TEXT(Table1[[#This Row],[order_date]], "MMM")</f>
        <v>Mar</v>
      </c>
      <c r="G9227" s="3">
        <v>0.77619212962962969</v>
      </c>
      <c r="H9227" s="6">
        <v>20.75</v>
      </c>
      <c r="I9227" s="5">
        <v>20.75</v>
      </c>
      <c r="J9227" t="s">
        <v>18</v>
      </c>
      <c r="K9227" t="s">
        <v>23</v>
      </c>
      <c r="L9227" t="s">
        <v>57</v>
      </c>
      <c r="M9227" t="s">
        <v>58</v>
      </c>
      <c r="N9227" s="16"/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2" t="str">
        <f>TEXT(Table1[[#This Row],[order_date]], "MMM")</f>
        <v>Mar</v>
      </c>
      <c r="G9228" s="3">
        <v>0.77619212962962969</v>
      </c>
      <c r="H9228" s="6">
        <v>20.25</v>
      </c>
      <c r="I9228" s="5">
        <v>20.25</v>
      </c>
      <c r="J9228" t="s">
        <v>18</v>
      </c>
      <c r="K9228" t="s">
        <v>19</v>
      </c>
      <c r="L9228" t="s">
        <v>51</v>
      </c>
      <c r="M9228" t="s">
        <v>52</v>
      </c>
      <c r="N9228" s="16"/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2" t="str">
        <f>TEXT(Table1[[#This Row],[order_date]], "MMM")</f>
        <v>Mar</v>
      </c>
      <c r="G9229" s="3">
        <v>0.77635416666666668</v>
      </c>
      <c r="H9229" s="6">
        <v>16.75</v>
      </c>
      <c r="I9229" s="5">
        <v>16.75</v>
      </c>
      <c r="J9229" t="s">
        <v>30</v>
      </c>
      <c r="K9229" t="s">
        <v>23</v>
      </c>
      <c r="L9229" t="s">
        <v>38</v>
      </c>
      <c r="M9229" t="s">
        <v>39</v>
      </c>
      <c r="N9229" s="16"/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2" t="str">
        <f>TEXT(Table1[[#This Row],[order_date]], "MMM")</f>
        <v>Mar</v>
      </c>
      <c r="G9230" s="3">
        <v>0.79153935185185187</v>
      </c>
      <c r="H9230" s="6">
        <v>12</v>
      </c>
      <c r="I9230" s="5">
        <v>12</v>
      </c>
      <c r="J9230" t="s">
        <v>13</v>
      </c>
      <c r="K9230" t="s">
        <v>14</v>
      </c>
      <c r="L9230" t="s">
        <v>15</v>
      </c>
      <c r="M9230" t="s">
        <v>16</v>
      </c>
      <c r="N9230" s="16"/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2" t="str">
        <f>TEXT(Table1[[#This Row],[order_date]], "MMM")</f>
        <v>Mar</v>
      </c>
      <c r="G9231" s="3">
        <v>0.79153935185185187</v>
      </c>
      <c r="H9231" s="6">
        <v>12.75</v>
      </c>
      <c r="I9231" s="5">
        <v>12.75</v>
      </c>
      <c r="J9231" t="s">
        <v>13</v>
      </c>
      <c r="K9231" t="s">
        <v>23</v>
      </c>
      <c r="L9231" t="s">
        <v>141</v>
      </c>
      <c r="M9231" t="s">
        <v>142</v>
      </c>
      <c r="N9231" s="16"/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2" t="str">
        <f>TEXT(Table1[[#This Row],[order_date]], "MMM")</f>
        <v>Mar</v>
      </c>
      <c r="G9232" s="3">
        <v>0.79715277777777782</v>
      </c>
      <c r="H9232" s="6">
        <v>16</v>
      </c>
      <c r="I9232" s="5">
        <v>16</v>
      </c>
      <c r="J9232" t="s">
        <v>30</v>
      </c>
      <c r="K9232" t="s">
        <v>14</v>
      </c>
      <c r="L9232" t="s">
        <v>87</v>
      </c>
      <c r="M9232" t="s">
        <v>88</v>
      </c>
      <c r="N9232" s="16"/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2" t="str">
        <f>TEXT(Table1[[#This Row],[order_date]], "MMM")</f>
        <v>Mar</v>
      </c>
      <c r="G9233" s="3">
        <v>0.79715277777777782</v>
      </c>
      <c r="H9233" s="6">
        <v>20.75</v>
      </c>
      <c r="I9233" s="5">
        <v>20.75</v>
      </c>
      <c r="J9233" t="s">
        <v>18</v>
      </c>
      <c r="K9233" t="s">
        <v>34</v>
      </c>
      <c r="L9233" t="s">
        <v>102</v>
      </c>
      <c r="M9233" t="s">
        <v>103</v>
      </c>
      <c r="N9233" s="16"/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2" t="str">
        <f>TEXT(Table1[[#This Row],[order_date]], "MMM")</f>
        <v>Mar</v>
      </c>
      <c r="G9234" s="3">
        <v>0.80532407407407414</v>
      </c>
      <c r="H9234" s="6">
        <v>20.75</v>
      </c>
      <c r="I9234" s="5">
        <v>20.75</v>
      </c>
      <c r="J9234" t="s">
        <v>18</v>
      </c>
      <c r="K9234" t="s">
        <v>23</v>
      </c>
      <c r="L9234" t="s">
        <v>57</v>
      </c>
      <c r="M9234" t="s">
        <v>58</v>
      </c>
      <c r="N9234" s="16"/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2" t="str">
        <f>TEXT(Table1[[#This Row],[order_date]], "MMM")</f>
        <v>Mar</v>
      </c>
      <c r="G9235" s="3">
        <v>0.80532407407407414</v>
      </c>
      <c r="H9235" s="6">
        <v>10.5</v>
      </c>
      <c r="I9235" s="5">
        <v>10.5</v>
      </c>
      <c r="J9235" t="s">
        <v>13</v>
      </c>
      <c r="K9235" t="s">
        <v>14</v>
      </c>
      <c r="L9235" t="s">
        <v>44</v>
      </c>
      <c r="M9235" t="s">
        <v>45</v>
      </c>
      <c r="N9235" s="16"/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2" t="str">
        <f>TEXT(Table1[[#This Row],[order_date]], "MMM")</f>
        <v>Mar</v>
      </c>
      <c r="G9236" s="3">
        <v>0.82043981481481476</v>
      </c>
      <c r="H9236" s="6">
        <v>16.75</v>
      </c>
      <c r="I9236" s="5">
        <v>16.75</v>
      </c>
      <c r="J9236" t="s">
        <v>30</v>
      </c>
      <c r="K9236" t="s">
        <v>23</v>
      </c>
      <c r="L9236" t="s">
        <v>72</v>
      </c>
      <c r="M9236" t="s">
        <v>73</v>
      </c>
      <c r="N9236" s="16"/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2" t="str">
        <f>TEXT(Table1[[#This Row],[order_date]], "MMM")</f>
        <v>Mar</v>
      </c>
      <c r="G9237" s="3">
        <v>0.82143518518518521</v>
      </c>
      <c r="H9237" s="6">
        <v>23.65</v>
      </c>
      <c r="I9237" s="5">
        <v>23.65</v>
      </c>
      <c r="J9237" t="s">
        <v>13</v>
      </c>
      <c r="K9237" t="s">
        <v>34</v>
      </c>
      <c r="L9237" t="s">
        <v>108</v>
      </c>
      <c r="M9237" t="s">
        <v>109</v>
      </c>
      <c r="N9237" s="16"/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2" t="str">
        <f>TEXT(Table1[[#This Row],[order_date]], "MMM")</f>
        <v>Mar</v>
      </c>
      <c r="G9238" s="3">
        <v>0.82143518518518521</v>
      </c>
      <c r="H9238" s="6">
        <v>16</v>
      </c>
      <c r="I9238" s="5">
        <v>16</v>
      </c>
      <c r="J9238" t="s">
        <v>30</v>
      </c>
      <c r="K9238" t="s">
        <v>14</v>
      </c>
      <c r="L9238" t="s">
        <v>31</v>
      </c>
      <c r="M9238" t="s">
        <v>32</v>
      </c>
      <c r="N9238" s="16"/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2" t="str">
        <f>TEXT(Table1[[#This Row],[order_date]], "MMM")</f>
        <v>Mar</v>
      </c>
      <c r="G9239" s="3">
        <v>0.82143518518518521</v>
      </c>
      <c r="H9239" s="6">
        <v>16.5</v>
      </c>
      <c r="I9239" s="5">
        <v>16.5</v>
      </c>
      <c r="J9239" t="s">
        <v>18</v>
      </c>
      <c r="K9239" t="s">
        <v>14</v>
      </c>
      <c r="L9239" t="s">
        <v>44</v>
      </c>
      <c r="M9239" t="s">
        <v>45</v>
      </c>
      <c r="N9239" s="16"/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2" t="str">
        <f>TEXT(Table1[[#This Row],[order_date]], "MMM")</f>
        <v>Mar</v>
      </c>
      <c r="G9240" s="3">
        <v>0.82143518518518521</v>
      </c>
      <c r="H9240" s="6">
        <v>20.5</v>
      </c>
      <c r="I9240" s="5">
        <v>20.5</v>
      </c>
      <c r="J9240" t="s">
        <v>18</v>
      </c>
      <c r="K9240" t="s">
        <v>14</v>
      </c>
      <c r="L9240" t="s">
        <v>99</v>
      </c>
      <c r="M9240" t="s">
        <v>100</v>
      </c>
      <c r="N9240" s="16"/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2" t="str">
        <f>TEXT(Table1[[#This Row],[order_date]], "MMM")</f>
        <v>Mar</v>
      </c>
      <c r="G9241" s="3">
        <v>0.84909722222222228</v>
      </c>
      <c r="H9241" s="6">
        <v>23.65</v>
      </c>
      <c r="I9241" s="5">
        <v>23.65</v>
      </c>
      <c r="J9241" t="s">
        <v>13</v>
      </c>
      <c r="K9241" t="s">
        <v>34</v>
      </c>
      <c r="L9241" t="s">
        <v>108</v>
      </c>
      <c r="M9241" t="s">
        <v>109</v>
      </c>
      <c r="N9241" s="16"/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2" t="str">
        <f>TEXT(Table1[[#This Row],[order_date]], "MMM")</f>
        <v>Mar</v>
      </c>
      <c r="G9242" s="3">
        <v>0.84909722222222228</v>
      </c>
      <c r="H9242" s="6">
        <v>17.95</v>
      </c>
      <c r="I9242" s="5">
        <v>17.95</v>
      </c>
      <c r="J9242" t="s">
        <v>18</v>
      </c>
      <c r="K9242" t="s">
        <v>19</v>
      </c>
      <c r="L9242" t="s">
        <v>27</v>
      </c>
      <c r="M9242" t="s">
        <v>28</v>
      </c>
      <c r="N9242" s="16"/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2" t="str">
        <f>TEXT(Table1[[#This Row],[order_date]], "MMM")</f>
        <v>Mar</v>
      </c>
      <c r="G9243" s="3">
        <v>0.84909722222222228</v>
      </c>
      <c r="H9243" s="6">
        <v>12.5</v>
      </c>
      <c r="I9243" s="5">
        <v>12.5</v>
      </c>
      <c r="J9243" t="s">
        <v>13</v>
      </c>
      <c r="K9243" t="s">
        <v>34</v>
      </c>
      <c r="L9243" t="s">
        <v>75</v>
      </c>
      <c r="M9243" t="s">
        <v>76</v>
      </c>
      <c r="N9243" s="16"/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2" t="str">
        <f>TEXT(Table1[[#This Row],[order_date]], "MMM")</f>
        <v>Mar</v>
      </c>
      <c r="G9244" s="3">
        <v>0.84930555555555554</v>
      </c>
      <c r="H9244" s="6">
        <v>18.5</v>
      </c>
      <c r="I9244" s="5">
        <v>18.5</v>
      </c>
      <c r="J9244" t="s">
        <v>18</v>
      </c>
      <c r="K9244" t="s">
        <v>19</v>
      </c>
      <c r="L9244" t="s">
        <v>20</v>
      </c>
      <c r="M9244" t="s">
        <v>21</v>
      </c>
      <c r="N9244" s="16"/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2" t="str">
        <f>TEXT(Table1[[#This Row],[order_date]], "MMM")</f>
        <v>Mar</v>
      </c>
      <c r="G9245" s="3">
        <v>0.8533680555555555</v>
      </c>
      <c r="H9245" s="6">
        <v>20.75</v>
      </c>
      <c r="I9245" s="5">
        <v>20.75</v>
      </c>
      <c r="J9245" t="s">
        <v>18</v>
      </c>
      <c r="K9245" t="s">
        <v>23</v>
      </c>
      <c r="L9245" t="s">
        <v>38</v>
      </c>
      <c r="M9245" t="s">
        <v>39</v>
      </c>
      <c r="N9245" s="16"/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2" t="str">
        <f>TEXT(Table1[[#This Row],[order_date]], "MMM")</f>
        <v>Mar</v>
      </c>
      <c r="G9246" s="3">
        <v>0.8533680555555555</v>
      </c>
      <c r="H9246" s="6">
        <v>12</v>
      </c>
      <c r="I9246" s="5">
        <v>12</v>
      </c>
      <c r="J9246" t="s">
        <v>13</v>
      </c>
      <c r="K9246" t="s">
        <v>14</v>
      </c>
      <c r="L9246" t="s">
        <v>15</v>
      </c>
      <c r="M9246" t="s">
        <v>16</v>
      </c>
      <c r="N9246" s="16"/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2" t="str">
        <f>TEXT(Table1[[#This Row],[order_date]], "MMM")</f>
        <v>Mar</v>
      </c>
      <c r="G9247" s="3">
        <v>0.8533680555555555</v>
      </c>
      <c r="H9247" s="6">
        <v>12.5</v>
      </c>
      <c r="I9247" s="5">
        <v>12.5</v>
      </c>
      <c r="J9247" t="s">
        <v>30</v>
      </c>
      <c r="K9247" t="s">
        <v>14</v>
      </c>
      <c r="L9247" t="s">
        <v>41</v>
      </c>
      <c r="M9247" t="s">
        <v>42</v>
      </c>
      <c r="N9247" s="16"/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2" t="str">
        <f>TEXT(Table1[[#This Row],[order_date]], "MMM")</f>
        <v>Mar</v>
      </c>
      <c r="G9248" s="3">
        <v>0.8533680555555555</v>
      </c>
      <c r="H9248" s="6">
        <v>20.75</v>
      </c>
      <c r="I9248" s="5">
        <v>20.75</v>
      </c>
      <c r="J9248" t="s">
        <v>18</v>
      </c>
      <c r="K9248" t="s">
        <v>23</v>
      </c>
      <c r="L9248" t="s">
        <v>24</v>
      </c>
      <c r="M9248" t="s">
        <v>25</v>
      </c>
      <c r="N9248" s="16"/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2" t="str">
        <f>TEXT(Table1[[#This Row],[order_date]], "MMM")</f>
        <v>Mar</v>
      </c>
      <c r="G9249" s="3">
        <v>0.8692939814814814</v>
      </c>
      <c r="H9249" s="6">
        <v>16</v>
      </c>
      <c r="I9249" s="5">
        <v>16</v>
      </c>
      <c r="J9249" t="s">
        <v>30</v>
      </c>
      <c r="K9249" t="s">
        <v>14</v>
      </c>
      <c r="L9249" t="s">
        <v>31</v>
      </c>
      <c r="M9249" t="s">
        <v>32</v>
      </c>
      <c r="N9249" s="16"/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2" t="str">
        <f>TEXT(Table1[[#This Row],[order_date]], "MMM")</f>
        <v>Mar</v>
      </c>
      <c r="G9250" s="3">
        <v>0.8692939814814814</v>
      </c>
      <c r="H9250" s="6">
        <v>18.5</v>
      </c>
      <c r="I9250" s="5">
        <v>18.5</v>
      </c>
      <c r="J9250" t="s">
        <v>18</v>
      </c>
      <c r="K9250" t="s">
        <v>19</v>
      </c>
      <c r="L9250" t="s">
        <v>20</v>
      </c>
      <c r="M9250" t="s">
        <v>21</v>
      </c>
      <c r="N9250" s="16"/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2" t="str">
        <f>TEXT(Table1[[#This Row],[order_date]], "MMM")</f>
        <v>Mar</v>
      </c>
      <c r="G9251" s="3">
        <v>0.89143518518518527</v>
      </c>
      <c r="H9251" s="6">
        <v>16.5</v>
      </c>
      <c r="I9251" s="5">
        <v>16.5</v>
      </c>
      <c r="J9251" t="s">
        <v>30</v>
      </c>
      <c r="K9251" t="s">
        <v>34</v>
      </c>
      <c r="L9251" t="s">
        <v>54</v>
      </c>
      <c r="M9251" t="s">
        <v>55</v>
      </c>
      <c r="N9251" s="16"/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2" t="str">
        <f>TEXT(Table1[[#This Row],[order_date]], "MMM")</f>
        <v>Mar</v>
      </c>
      <c r="G9252" s="3">
        <v>0.90240740740740744</v>
      </c>
      <c r="H9252" s="6">
        <v>20.75</v>
      </c>
      <c r="I9252" s="5">
        <v>20.75</v>
      </c>
      <c r="J9252" t="s">
        <v>18</v>
      </c>
      <c r="K9252" t="s">
        <v>34</v>
      </c>
      <c r="L9252" t="s">
        <v>128</v>
      </c>
      <c r="M9252" t="s">
        <v>129</v>
      </c>
      <c r="N9252" s="16"/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2" t="str">
        <f>TEXT(Table1[[#This Row],[order_date]], "MMM")</f>
        <v>Mar</v>
      </c>
      <c r="G9253" s="3">
        <v>0.91572916666666659</v>
      </c>
      <c r="H9253" s="6">
        <v>16.25</v>
      </c>
      <c r="I9253" s="5">
        <v>16.25</v>
      </c>
      <c r="J9253" t="s">
        <v>30</v>
      </c>
      <c r="K9253" t="s">
        <v>34</v>
      </c>
      <c r="L9253" t="s">
        <v>95</v>
      </c>
      <c r="M9253" t="s">
        <v>96</v>
      </c>
      <c r="N9253" s="16"/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2" t="str">
        <f>TEXT(Table1[[#This Row],[order_date]], "MMM")</f>
        <v>Mar</v>
      </c>
      <c r="G9254" s="3">
        <v>0.91572916666666659</v>
      </c>
      <c r="H9254" s="6">
        <v>9.75</v>
      </c>
      <c r="I9254" s="5">
        <v>9.75</v>
      </c>
      <c r="J9254" t="s">
        <v>13</v>
      </c>
      <c r="K9254" t="s">
        <v>14</v>
      </c>
      <c r="L9254" t="s">
        <v>41</v>
      </c>
      <c r="M9254" t="s">
        <v>42</v>
      </c>
      <c r="N9254" s="16"/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2" t="str">
        <f>TEXT(Table1[[#This Row],[order_date]], "MMM")</f>
        <v>Mar</v>
      </c>
      <c r="G9255" s="3">
        <v>0.91572916666666659</v>
      </c>
      <c r="H9255" s="6">
        <v>20.75</v>
      </c>
      <c r="I9255" s="5">
        <v>20.75</v>
      </c>
      <c r="J9255" t="s">
        <v>18</v>
      </c>
      <c r="K9255" t="s">
        <v>34</v>
      </c>
      <c r="L9255" t="s">
        <v>35</v>
      </c>
      <c r="M9255" t="s">
        <v>36</v>
      </c>
      <c r="N9255" s="16"/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2" t="str">
        <f>TEXT(Table1[[#This Row],[order_date]], "MMM")</f>
        <v>Mar</v>
      </c>
      <c r="G9256" s="3">
        <v>0.4761111111111111</v>
      </c>
      <c r="H9256" s="6">
        <v>16</v>
      </c>
      <c r="I9256" s="5">
        <v>16</v>
      </c>
      <c r="J9256" t="s">
        <v>30</v>
      </c>
      <c r="K9256" t="s">
        <v>14</v>
      </c>
      <c r="L9256" t="s">
        <v>31</v>
      </c>
      <c r="M9256" t="s">
        <v>32</v>
      </c>
      <c r="N9256" s="16"/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2" t="str">
        <f>TEXT(Table1[[#This Row],[order_date]], "MMM")</f>
        <v>Mar</v>
      </c>
      <c r="G9257" s="3">
        <v>0.4761111111111111</v>
      </c>
      <c r="H9257" s="6">
        <v>10.5</v>
      </c>
      <c r="I9257" s="5">
        <v>10.5</v>
      </c>
      <c r="J9257" t="s">
        <v>13</v>
      </c>
      <c r="K9257" t="s">
        <v>14</v>
      </c>
      <c r="L9257" t="s">
        <v>44</v>
      </c>
      <c r="M9257" t="s">
        <v>45</v>
      </c>
      <c r="N9257" s="16"/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2" t="str">
        <f>TEXT(Table1[[#This Row],[order_date]], "MMM")</f>
        <v>Mar</v>
      </c>
      <c r="G9258" s="3">
        <v>0.4761111111111111</v>
      </c>
      <c r="H9258" s="6">
        <v>16.5</v>
      </c>
      <c r="I9258" s="5">
        <v>16.5</v>
      </c>
      <c r="J9258" t="s">
        <v>30</v>
      </c>
      <c r="K9258" t="s">
        <v>34</v>
      </c>
      <c r="L9258" t="s">
        <v>102</v>
      </c>
      <c r="M9258" t="s">
        <v>103</v>
      </c>
      <c r="N9258" s="16"/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2" t="str">
        <f>TEXT(Table1[[#This Row],[order_date]], "MMM")</f>
        <v>Mar</v>
      </c>
      <c r="G9259" s="3">
        <v>0.4761111111111111</v>
      </c>
      <c r="H9259" s="6">
        <v>12.75</v>
      </c>
      <c r="I9259" s="5">
        <v>12.75</v>
      </c>
      <c r="J9259" t="s">
        <v>13</v>
      </c>
      <c r="K9259" t="s">
        <v>23</v>
      </c>
      <c r="L9259" t="s">
        <v>24</v>
      </c>
      <c r="M9259" t="s">
        <v>25</v>
      </c>
      <c r="N9259" s="16"/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2" t="str">
        <f>TEXT(Table1[[#This Row],[order_date]], "MMM")</f>
        <v>Mar</v>
      </c>
      <c r="G9260" s="3">
        <v>0.47840277777777779</v>
      </c>
      <c r="H9260" s="6">
        <v>20.75</v>
      </c>
      <c r="I9260" s="5">
        <v>20.75</v>
      </c>
      <c r="J9260" t="s">
        <v>18</v>
      </c>
      <c r="K9260" t="s">
        <v>23</v>
      </c>
      <c r="L9260" t="s">
        <v>38</v>
      </c>
      <c r="M9260" t="s">
        <v>39</v>
      </c>
      <c r="N9260" s="16"/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2" t="str">
        <f>TEXT(Table1[[#This Row],[order_date]], "MMM")</f>
        <v>Mar</v>
      </c>
      <c r="G9261" s="3">
        <v>0.47840277777777779</v>
      </c>
      <c r="H9261" s="6">
        <v>13.25</v>
      </c>
      <c r="I9261" s="5">
        <v>26.5</v>
      </c>
      <c r="J9261" t="s">
        <v>30</v>
      </c>
      <c r="K9261" t="s">
        <v>14</v>
      </c>
      <c r="L9261" t="s">
        <v>44</v>
      </c>
      <c r="M9261" t="s">
        <v>45</v>
      </c>
      <c r="N9261" s="16"/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2" t="str">
        <f>TEXT(Table1[[#This Row],[order_date]], "MMM")</f>
        <v>Mar</v>
      </c>
      <c r="G9262" s="3">
        <v>0.48336805555555556</v>
      </c>
      <c r="H9262" s="6">
        <v>16</v>
      </c>
      <c r="I9262" s="5">
        <v>16</v>
      </c>
      <c r="J9262" t="s">
        <v>30</v>
      </c>
      <c r="K9262" t="s">
        <v>14</v>
      </c>
      <c r="L9262" t="s">
        <v>31</v>
      </c>
      <c r="M9262" t="s">
        <v>32</v>
      </c>
      <c r="N9262" s="16"/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2" t="str">
        <f>TEXT(Table1[[#This Row],[order_date]], "MMM")</f>
        <v>Mar</v>
      </c>
      <c r="G9263" s="3">
        <v>0.48336805555555556</v>
      </c>
      <c r="H9263" s="6">
        <v>14.75</v>
      </c>
      <c r="I9263" s="5">
        <v>14.75</v>
      </c>
      <c r="J9263" t="s">
        <v>30</v>
      </c>
      <c r="K9263" t="s">
        <v>19</v>
      </c>
      <c r="L9263" t="s">
        <v>27</v>
      </c>
      <c r="M9263" t="s">
        <v>28</v>
      </c>
      <c r="N9263" s="16"/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2" t="str">
        <f>TEXT(Table1[[#This Row],[order_date]], "MMM")</f>
        <v>Mar</v>
      </c>
      <c r="G9264" s="3">
        <v>0.48336805555555556</v>
      </c>
      <c r="H9264" s="6">
        <v>12.75</v>
      </c>
      <c r="I9264" s="5">
        <v>12.75</v>
      </c>
      <c r="J9264" t="s">
        <v>13</v>
      </c>
      <c r="K9264" t="s">
        <v>23</v>
      </c>
      <c r="L9264" t="s">
        <v>24</v>
      </c>
      <c r="M9264" t="s">
        <v>25</v>
      </c>
      <c r="N9264" s="16"/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2" t="str">
        <f>TEXT(Table1[[#This Row],[order_date]], "MMM")</f>
        <v>Mar</v>
      </c>
      <c r="G9265" s="3">
        <v>0.50416666666666665</v>
      </c>
      <c r="H9265" s="6">
        <v>16.75</v>
      </c>
      <c r="I9265" s="5">
        <v>16.75</v>
      </c>
      <c r="J9265" t="s">
        <v>30</v>
      </c>
      <c r="K9265" t="s">
        <v>23</v>
      </c>
      <c r="L9265" t="s">
        <v>141</v>
      </c>
      <c r="M9265" t="s">
        <v>142</v>
      </c>
      <c r="N9265" s="16"/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2" t="str">
        <f>TEXT(Table1[[#This Row],[order_date]], "MMM")</f>
        <v>Mar</v>
      </c>
      <c r="G9266" s="3">
        <v>0.5175925925925926</v>
      </c>
      <c r="H9266" s="6">
        <v>20.75</v>
      </c>
      <c r="I9266" s="5">
        <v>20.75</v>
      </c>
      <c r="J9266" t="s">
        <v>18</v>
      </c>
      <c r="K9266" t="s">
        <v>23</v>
      </c>
      <c r="L9266" t="s">
        <v>72</v>
      </c>
      <c r="M9266" t="s">
        <v>73</v>
      </c>
      <c r="N9266" s="16"/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2" t="str">
        <f>TEXT(Table1[[#This Row],[order_date]], "MMM")</f>
        <v>Mar</v>
      </c>
      <c r="G9267" s="3">
        <v>0.5175925925925926</v>
      </c>
      <c r="H9267" s="6">
        <v>16</v>
      </c>
      <c r="I9267" s="5">
        <v>16</v>
      </c>
      <c r="J9267" t="s">
        <v>30</v>
      </c>
      <c r="K9267" t="s">
        <v>14</v>
      </c>
      <c r="L9267" t="s">
        <v>63</v>
      </c>
      <c r="M9267" t="s">
        <v>64</v>
      </c>
      <c r="N9267" s="16"/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2" t="str">
        <f>TEXT(Table1[[#This Row],[order_date]], "MMM")</f>
        <v>Mar</v>
      </c>
      <c r="G9268" s="3">
        <v>0.5175925925925926</v>
      </c>
      <c r="H9268" s="6">
        <v>20.75</v>
      </c>
      <c r="I9268" s="5">
        <v>20.75</v>
      </c>
      <c r="J9268" t="s">
        <v>18</v>
      </c>
      <c r="K9268" t="s">
        <v>23</v>
      </c>
      <c r="L9268" t="s">
        <v>47</v>
      </c>
      <c r="M9268" t="s">
        <v>48</v>
      </c>
      <c r="N9268" s="16"/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2" t="str">
        <f>TEXT(Table1[[#This Row],[order_date]], "MMM")</f>
        <v>Mar</v>
      </c>
      <c r="G9269" s="3">
        <v>0.5175925925925926</v>
      </c>
      <c r="H9269" s="6">
        <v>16.5</v>
      </c>
      <c r="I9269" s="5">
        <v>16.5</v>
      </c>
      <c r="J9269" t="s">
        <v>30</v>
      </c>
      <c r="K9269" t="s">
        <v>34</v>
      </c>
      <c r="L9269" t="s">
        <v>35</v>
      </c>
      <c r="M9269" t="s">
        <v>36</v>
      </c>
      <c r="N9269" s="16"/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2" t="str">
        <f>TEXT(Table1[[#This Row],[order_date]], "MMM")</f>
        <v>Mar</v>
      </c>
      <c r="G9270" s="3">
        <v>0.51881944444444439</v>
      </c>
      <c r="H9270" s="6">
        <v>20.75</v>
      </c>
      <c r="I9270" s="5">
        <v>41.5</v>
      </c>
      <c r="J9270" t="s">
        <v>18</v>
      </c>
      <c r="K9270" t="s">
        <v>23</v>
      </c>
      <c r="L9270" t="s">
        <v>57</v>
      </c>
      <c r="M9270" t="s">
        <v>58</v>
      </c>
      <c r="N9270" s="16"/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2" t="str">
        <f>TEXT(Table1[[#This Row],[order_date]], "MMM")</f>
        <v>Mar</v>
      </c>
      <c r="G9271" s="3">
        <v>0.52082175925925933</v>
      </c>
      <c r="H9271" s="6">
        <v>17.95</v>
      </c>
      <c r="I9271" s="5">
        <v>17.95</v>
      </c>
      <c r="J9271" t="s">
        <v>18</v>
      </c>
      <c r="K9271" t="s">
        <v>19</v>
      </c>
      <c r="L9271" t="s">
        <v>27</v>
      </c>
      <c r="M9271" t="s">
        <v>28</v>
      </c>
      <c r="N9271" s="16"/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2" t="str">
        <f>TEXT(Table1[[#This Row],[order_date]], "MMM")</f>
        <v>Mar</v>
      </c>
      <c r="G9272" s="3">
        <v>0.52421296296296294</v>
      </c>
      <c r="H9272" s="6">
        <v>16.5</v>
      </c>
      <c r="I9272" s="5">
        <v>16.5</v>
      </c>
      <c r="J9272" t="s">
        <v>18</v>
      </c>
      <c r="K9272" t="s">
        <v>14</v>
      </c>
      <c r="L9272" t="s">
        <v>44</v>
      </c>
      <c r="M9272" t="s">
        <v>45</v>
      </c>
      <c r="N9272" s="16"/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2" t="str">
        <f>TEXT(Table1[[#This Row],[order_date]], "MMM")</f>
        <v>Mar</v>
      </c>
      <c r="G9273" s="3">
        <v>0.52421296296296294</v>
      </c>
      <c r="H9273" s="6">
        <v>20.5</v>
      </c>
      <c r="I9273" s="5">
        <v>20.5</v>
      </c>
      <c r="J9273" t="s">
        <v>18</v>
      </c>
      <c r="K9273" t="s">
        <v>14</v>
      </c>
      <c r="L9273" t="s">
        <v>63</v>
      </c>
      <c r="M9273" t="s">
        <v>64</v>
      </c>
      <c r="N9273" s="16"/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2" t="str">
        <f>TEXT(Table1[[#This Row],[order_date]], "MMM")</f>
        <v>Mar</v>
      </c>
      <c r="G9274" s="3">
        <v>0.52421296296296294</v>
      </c>
      <c r="H9274" s="6">
        <v>12.5</v>
      </c>
      <c r="I9274" s="5">
        <v>12.5</v>
      </c>
      <c r="J9274" t="s">
        <v>30</v>
      </c>
      <c r="K9274" t="s">
        <v>14</v>
      </c>
      <c r="L9274" t="s">
        <v>41</v>
      </c>
      <c r="M9274" t="s">
        <v>42</v>
      </c>
      <c r="N9274" s="16"/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2" t="str">
        <f>TEXT(Table1[[#This Row],[order_date]], "MMM")</f>
        <v>Mar</v>
      </c>
      <c r="G9275" s="3">
        <v>0.52766203703703707</v>
      </c>
      <c r="H9275" s="6">
        <v>12.75</v>
      </c>
      <c r="I9275" s="5">
        <v>12.75</v>
      </c>
      <c r="J9275" t="s">
        <v>13</v>
      </c>
      <c r="K9275" t="s">
        <v>23</v>
      </c>
      <c r="L9275" t="s">
        <v>141</v>
      </c>
      <c r="M9275" t="s">
        <v>142</v>
      </c>
      <c r="N9275" s="16"/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2" t="str">
        <f>TEXT(Table1[[#This Row],[order_date]], "MMM")</f>
        <v>Mar</v>
      </c>
      <c r="G9276" s="3">
        <v>0.52766203703703707</v>
      </c>
      <c r="H9276" s="6">
        <v>18.5</v>
      </c>
      <c r="I9276" s="5">
        <v>18.5</v>
      </c>
      <c r="J9276" t="s">
        <v>18</v>
      </c>
      <c r="K9276" t="s">
        <v>19</v>
      </c>
      <c r="L9276" t="s">
        <v>20</v>
      </c>
      <c r="M9276" t="s">
        <v>21</v>
      </c>
      <c r="N9276" s="16"/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2" t="str">
        <f>TEXT(Table1[[#This Row],[order_date]], "MMM")</f>
        <v>Mar</v>
      </c>
      <c r="G9277" s="3">
        <v>0.52766203703703707</v>
      </c>
      <c r="H9277" s="6">
        <v>16.5</v>
      </c>
      <c r="I9277" s="5">
        <v>16.5</v>
      </c>
      <c r="J9277" t="s">
        <v>18</v>
      </c>
      <c r="K9277" t="s">
        <v>14</v>
      </c>
      <c r="L9277" t="s">
        <v>44</v>
      </c>
      <c r="M9277" t="s">
        <v>45</v>
      </c>
      <c r="N9277" s="16"/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2" t="str">
        <f>TEXT(Table1[[#This Row],[order_date]], "MMM")</f>
        <v>Mar</v>
      </c>
      <c r="G9278" s="3">
        <v>0.52766203703703707</v>
      </c>
      <c r="H9278" s="6">
        <v>20.75</v>
      </c>
      <c r="I9278" s="5">
        <v>20.75</v>
      </c>
      <c r="J9278" t="s">
        <v>18</v>
      </c>
      <c r="K9278" t="s">
        <v>34</v>
      </c>
      <c r="L9278" t="s">
        <v>54</v>
      </c>
      <c r="M9278" t="s">
        <v>55</v>
      </c>
      <c r="N9278" s="16"/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2" t="str">
        <f>TEXT(Table1[[#This Row],[order_date]], "MMM")</f>
        <v>Mar</v>
      </c>
      <c r="G9279" s="3">
        <v>0.52766203703703707</v>
      </c>
      <c r="H9279" s="6">
        <v>12.5</v>
      </c>
      <c r="I9279" s="5">
        <v>12.5</v>
      </c>
      <c r="J9279" t="s">
        <v>30</v>
      </c>
      <c r="K9279" t="s">
        <v>14</v>
      </c>
      <c r="L9279" t="s">
        <v>41</v>
      </c>
      <c r="M9279" t="s">
        <v>42</v>
      </c>
      <c r="N9279" s="16"/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2" t="str">
        <f>TEXT(Table1[[#This Row],[order_date]], "MMM")</f>
        <v>Mar</v>
      </c>
      <c r="G9280" s="3">
        <v>0.52766203703703707</v>
      </c>
      <c r="H9280" s="6">
        <v>9.75</v>
      </c>
      <c r="I9280" s="5">
        <v>9.75</v>
      </c>
      <c r="J9280" t="s">
        <v>13</v>
      </c>
      <c r="K9280" t="s">
        <v>14</v>
      </c>
      <c r="L9280" t="s">
        <v>41</v>
      </c>
      <c r="M9280" t="s">
        <v>42</v>
      </c>
      <c r="N9280" s="16"/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2" t="str">
        <f>TEXT(Table1[[#This Row],[order_date]], "MMM")</f>
        <v>Mar</v>
      </c>
      <c r="G9281" s="3">
        <v>0.52766203703703707</v>
      </c>
      <c r="H9281" s="6">
        <v>20.75</v>
      </c>
      <c r="I9281" s="5">
        <v>20.75</v>
      </c>
      <c r="J9281" t="s">
        <v>18</v>
      </c>
      <c r="K9281" t="s">
        <v>34</v>
      </c>
      <c r="L9281" t="s">
        <v>75</v>
      </c>
      <c r="M9281" t="s">
        <v>76</v>
      </c>
      <c r="N9281" s="16"/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2" t="str">
        <f>TEXT(Table1[[#This Row],[order_date]], "MMM")</f>
        <v>Mar</v>
      </c>
      <c r="G9282" s="3">
        <v>0.52766203703703707</v>
      </c>
      <c r="H9282" s="6">
        <v>20.75</v>
      </c>
      <c r="I9282" s="5">
        <v>20.75</v>
      </c>
      <c r="J9282" t="s">
        <v>18</v>
      </c>
      <c r="K9282" t="s">
        <v>34</v>
      </c>
      <c r="L9282" t="s">
        <v>128</v>
      </c>
      <c r="M9282" t="s">
        <v>129</v>
      </c>
      <c r="N9282" s="16"/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2" t="str">
        <f>TEXT(Table1[[#This Row],[order_date]], "MMM")</f>
        <v>Mar</v>
      </c>
      <c r="G9283" s="3">
        <v>0.52766203703703707</v>
      </c>
      <c r="H9283" s="6">
        <v>16</v>
      </c>
      <c r="I9283" s="5">
        <v>16</v>
      </c>
      <c r="J9283" t="s">
        <v>30</v>
      </c>
      <c r="K9283" t="s">
        <v>19</v>
      </c>
      <c r="L9283" t="s">
        <v>78</v>
      </c>
      <c r="M9283" t="s">
        <v>79</v>
      </c>
      <c r="N9283" s="16"/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2" t="str">
        <f>TEXT(Table1[[#This Row],[order_date]], "MMM")</f>
        <v>Mar</v>
      </c>
      <c r="G9284" s="3">
        <v>0.53274305555555557</v>
      </c>
      <c r="H9284" s="6">
        <v>20.75</v>
      </c>
      <c r="I9284" s="5">
        <v>20.75</v>
      </c>
      <c r="J9284" t="s">
        <v>18</v>
      </c>
      <c r="K9284" t="s">
        <v>34</v>
      </c>
      <c r="L9284" t="s">
        <v>35</v>
      </c>
      <c r="M9284" t="s">
        <v>36</v>
      </c>
      <c r="N9284" s="16"/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2" t="str">
        <f>TEXT(Table1[[#This Row],[order_date]], "MMM")</f>
        <v>Mar</v>
      </c>
      <c r="G9285" s="3">
        <v>0.53525462962962966</v>
      </c>
      <c r="H9285" s="6">
        <v>12</v>
      </c>
      <c r="I9285" s="5">
        <v>12</v>
      </c>
      <c r="J9285" t="s">
        <v>13</v>
      </c>
      <c r="K9285" t="s">
        <v>14</v>
      </c>
      <c r="L9285" t="s">
        <v>15</v>
      </c>
      <c r="M9285" t="s">
        <v>16</v>
      </c>
      <c r="N9285" s="16"/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2" t="str">
        <f>TEXT(Table1[[#This Row],[order_date]], "MMM")</f>
        <v>Mar</v>
      </c>
      <c r="G9286" s="3">
        <v>0.53721064814814812</v>
      </c>
      <c r="H9286" s="6">
        <v>12</v>
      </c>
      <c r="I9286" s="5">
        <v>12</v>
      </c>
      <c r="J9286" t="s">
        <v>13</v>
      </c>
      <c r="K9286" t="s">
        <v>19</v>
      </c>
      <c r="L9286" t="s">
        <v>90</v>
      </c>
      <c r="M9286" t="s">
        <v>91</v>
      </c>
      <c r="N9286" s="16"/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2" t="str">
        <f>TEXT(Table1[[#This Row],[order_date]], "MMM")</f>
        <v>Mar</v>
      </c>
      <c r="G9287" s="3">
        <v>0.53935185185185186</v>
      </c>
      <c r="H9287" s="6">
        <v>12</v>
      </c>
      <c r="I9287" s="5">
        <v>12</v>
      </c>
      <c r="J9287" t="s">
        <v>13</v>
      </c>
      <c r="K9287" t="s">
        <v>14</v>
      </c>
      <c r="L9287" t="s">
        <v>15</v>
      </c>
      <c r="M9287" t="s">
        <v>16</v>
      </c>
      <c r="N9287" s="16"/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2" t="str">
        <f>TEXT(Table1[[#This Row],[order_date]], "MMM")</f>
        <v>Mar</v>
      </c>
      <c r="G9288" s="3">
        <v>0.53935185185185186</v>
      </c>
      <c r="H9288" s="6">
        <v>16.75</v>
      </c>
      <c r="I9288" s="5">
        <v>16.75</v>
      </c>
      <c r="J9288" t="s">
        <v>30</v>
      </c>
      <c r="K9288" t="s">
        <v>23</v>
      </c>
      <c r="L9288" t="s">
        <v>72</v>
      </c>
      <c r="M9288" t="s">
        <v>73</v>
      </c>
      <c r="N9288" s="16"/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2" t="str">
        <f>TEXT(Table1[[#This Row],[order_date]], "MMM")</f>
        <v>Mar</v>
      </c>
      <c r="G9289" s="3">
        <v>0.53935185185185186</v>
      </c>
      <c r="H9289" s="6">
        <v>16</v>
      </c>
      <c r="I9289" s="5">
        <v>16</v>
      </c>
      <c r="J9289" t="s">
        <v>30</v>
      </c>
      <c r="K9289" t="s">
        <v>14</v>
      </c>
      <c r="L9289" t="s">
        <v>87</v>
      </c>
      <c r="M9289" t="s">
        <v>88</v>
      </c>
      <c r="N9289" s="16"/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2" t="str">
        <f>TEXT(Table1[[#This Row],[order_date]], "MMM")</f>
        <v>Mar</v>
      </c>
      <c r="G9290" s="3">
        <v>0.53935185185185186</v>
      </c>
      <c r="H9290" s="6">
        <v>16</v>
      </c>
      <c r="I9290" s="5">
        <v>16</v>
      </c>
      <c r="J9290" t="s">
        <v>30</v>
      </c>
      <c r="K9290" t="s">
        <v>19</v>
      </c>
      <c r="L9290" t="s">
        <v>90</v>
      </c>
      <c r="M9290" t="s">
        <v>91</v>
      </c>
      <c r="N9290" s="16"/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2" t="str">
        <f>TEXT(Table1[[#This Row],[order_date]], "MMM")</f>
        <v>Mar</v>
      </c>
      <c r="G9291" s="3">
        <v>0.54484953703703709</v>
      </c>
      <c r="H9291" s="6">
        <v>14.75</v>
      </c>
      <c r="I9291" s="5">
        <v>14.75</v>
      </c>
      <c r="J9291" t="s">
        <v>30</v>
      </c>
      <c r="K9291" t="s">
        <v>19</v>
      </c>
      <c r="L9291" t="s">
        <v>27</v>
      </c>
      <c r="M9291" t="s">
        <v>28</v>
      </c>
      <c r="N9291" s="16"/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2" t="str">
        <f>TEXT(Table1[[#This Row],[order_date]], "MMM")</f>
        <v>Mar</v>
      </c>
      <c r="G9292" s="3">
        <v>0.54829861111111111</v>
      </c>
      <c r="H9292" s="6">
        <v>12</v>
      </c>
      <c r="I9292" s="5">
        <v>12</v>
      </c>
      <c r="J9292" t="s">
        <v>13</v>
      </c>
      <c r="K9292" t="s">
        <v>14</v>
      </c>
      <c r="L9292" t="s">
        <v>31</v>
      </c>
      <c r="M9292" t="s">
        <v>32</v>
      </c>
      <c r="N9292" s="16"/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2" t="str">
        <f>TEXT(Table1[[#This Row],[order_date]], "MMM")</f>
        <v>Mar</v>
      </c>
      <c r="G9293" s="3">
        <v>0.54829861111111111</v>
      </c>
      <c r="H9293" s="6">
        <v>20.25</v>
      </c>
      <c r="I9293" s="5">
        <v>20.25</v>
      </c>
      <c r="J9293" t="s">
        <v>18</v>
      </c>
      <c r="K9293" t="s">
        <v>19</v>
      </c>
      <c r="L9293" t="s">
        <v>51</v>
      </c>
      <c r="M9293" t="s">
        <v>52</v>
      </c>
      <c r="N9293" s="16"/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2" t="str">
        <f>TEXT(Table1[[#This Row],[order_date]], "MMM")</f>
        <v>Mar</v>
      </c>
      <c r="G9294" s="3">
        <v>0.54967592592592596</v>
      </c>
      <c r="H9294" s="6">
        <v>20.5</v>
      </c>
      <c r="I9294" s="5">
        <v>20.5</v>
      </c>
      <c r="J9294" t="s">
        <v>18</v>
      </c>
      <c r="K9294" t="s">
        <v>14</v>
      </c>
      <c r="L9294" t="s">
        <v>31</v>
      </c>
      <c r="M9294" t="s">
        <v>32</v>
      </c>
      <c r="N9294" s="16"/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2" t="str">
        <f>TEXT(Table1[[#This Row],[order_date]], "MMM")</f>
        <v>Mar</v>
      </c>
      <c r="G9295" s="3">
        <v>0.5554513888888889</v>
      </c>
      <c r="H9295" s="6">
        <v>16.75</v>
      </c>
      <c r="I9295" s="5">
        <v>16.75</v>
      </c>
      <c r="J9295" t="s">
        <v>30</v>
      </c>
      <c r="K9295" t="s">
        <v>23</v>
      </c>
      <c r="L9295" t="s">
        <v>57</v>
      </c>
      <c r="M9295" t="s">
        <v>58</v>
      </c>
      <c r="N9295" s="16"/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2" t="str">
        <f>TEXT(Table1[[#This Row],[order_date]], "MMM")</f>
        <v>Mar</v>
      </c>
      <c r="G9296" s="3">
        <v>0.5554513888888889</v>
      </c>
      <c r="H9296" s="6">
        <v>16</v>
      </c>
      <c r="I9296" s="5">
        <v>16</v>
      </c>
      <c r="J9296" t="s">
        <v>30</v>
      </c>
      <c r="K9296" t="s">
        <v>14</v>
      </c>
      <c r="L9296" t="s">
        <v>31</v>
      </c>
      <c r="M9296" t="s">
        <v>32</v>
      </c>
      <c r="N9296" s="16"/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2" t="str">
        <f>TEXT(Table1[[#This Row],[order_date]], "MMM")</f>
        <v>Mar</v>
      </c>
      <c r="G9297" s="3">
        <v>0.5554513888888889</v>
      </c>
      <c r="H9297" s="6">
        <v>16.75</v>
      </c>
      <c r="I9297" s="5">
        <v>16.75</v>
      </c>
      <c r="J9297" t="s">
        <v>30</v>
      </c>
      <c r="K9297" t="s">
        <v>19</v>
      </c>
      <c r="L9297" t="s">
        <v>111</v>
      </c>
      <c r="M9297" t="s">
        <v>112</v>
      </c>
      <c r="N9297" s="16"/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2" t="str">
        <f>TEXT(Table1[[#This Row],[order_date]], "MMM")</f>
        <v>Mar</v>
      </c>
      <c r="G9298" s="3">
        <v>0.5554513888888889</v>
      </c>
      <c r="H9298" s="6">
        <v>16</v>
      </c>
      <c r="I9298" s="5">
        <v>16</v>
      </c>
      <c r="J9298" t="s">
        <v>30</v>
      </c>
      <c r="K9298" t="s">
        <v>19</v>
      </c>
      <c r="L9298" t="s">
        <v>90</v>
      </c>
      <c r="M9298" t="s">
        <v>91</v>
      </c>
      <c r="N9298" s="16"/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2" t="str">
        <f>TEXT(Table1[[#This Row],[order_date]], "MMM")</f>
        <v>Mar</v>
      </c>
      <c r="G9299" s="3">
        <v>0.55928240740740742</v>
      </c>
      <c r="H9299" s="6">
        <v>17.95</v>
      </c>
      <c r="I9299" s="5">
        <v>17.95</v>
      </c>
      <c r="J9299" t="s">
        <v>18</v>
      </c>
      <c r="K9299" t="s">
        <v>19</v>
      </c>
      <c r="L9299" t="s">
        <v>27</v>
      </c>
      <c r="M9299" t="s">
        <v>28</v>
      </c>
      <c r="N9299" s="16"/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2" t="str">
        <f>TEXT(Table1[[#This Row],[order_date]], "MMM")</f>
        <v>Mar</v>
      </c>
      <c r="G9300" s="3">
        <v>0.55928240740740742</v>
      </c>
      <c r="H9300" s="6">
        <v>20.75</v>
      </c>
      <c r="I9300" s="5">
        <v>20.75</v>
      </c>
      <c r="J9300" t="s">
        <v>18</v>
      </c>
      <c r="K9300" t="s">
        <v>34</v>
      </c>
      <c r="L9300" t="s">
        <v>75</v>
      </c>
      <c r="M9300" t="s">
        <v>76</v>
      </c>
      <c r="N9300" s="16"/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2" t="str">
        <f>TEXT(Table1[[#This Row],[order_date]], "MMM")</f>
        <v>Mar</v>
      </c>
      <c r="G9301" s="3">
        <v>0.55928240740740742</v>
      </c>
      <c r="H9301" s="6">
        <v>12</v>
      </c>
      <c r="I9301" s="5">
        <v>12</v>
      </c>
      <c r="J9301" t="s">
        <v>13</v>
      </c>
      <c r="K9301" t="s">
        <v>19</v>
      </c>
      <c r="L9301" t="s">
        <v>78</v>
      </c>
      <c r="M9301" t="s">
        <v>79</v>
      </c>
      <c r="N9301" s="16"/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2" t="str">
        <f>TEXT(Table1[[#This Row],[order_date]], "MMM")</f>
        <v>Mar</v>
      </c>
      <c r="G9302" s="3">
        <v>0.56478009259259265</v>
      </c>
      <c r="H9302" s="6">
        <v>20.75</v>
      </c>
      <c r="I9302" s="5">
        <v>20.75</v>
      </c>
      <c r="J9302" t="s">
        <v>18</v>
      </c>
      <c r="K9302" t="s">
        <v>23</v>
      </c>
      <c r="L9302" t="s">
        <v>24</v>
      </c>
      <c r="M9302" t="s">
        <v>25</v>
      </c>
      <c r="N9302" s="16"/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2" t="str">
        <f>TEXT(Table1[[#This Row],[order_date]], "MMM")</f>
        <v>Mar</v>
      </c>
      <c r="G9303" s="3">
        <v>0.57057870370370367</v>
      </c>
      <c r="H9303" s="6">
        <v>16.5</v>
      </c>
      <c r="I9303" s="5">
        <v>16.5</v>
      </c>
      <c r="J9303" t="s">
        <v>30</v>
      </c>
      <c r="K9303" t="s">
        <v>34</v>
      </c>
      <c r="L9303" t="s">
        <v>35</v>
      </c>
      <c r="M9303" t="s">
        <v>36</v>
      </c>
      <c r="N9303" s="16"/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2" t="str">
        <f>TEXT(Table1[[#This Row],[order_date]], "MMM")</f>
        <v>Mar</v>
      </c>
      <c r="G9304" s="3">
        <v>0.57216435185185188</v>
      </c>
      <c r="H9304" s="6">
        <v>12.75</v>
      </c>
      <c r="I9304" s="5">
        <v>12.75</v>
      </c>
      <c r="J9304" t="s">
        <v>13</v>
      </c>
      <c r="K9304" t="s">
        <v>23</v>
      </c>
      <c r="L9304" t="s">
        <v>38</v>
      </c>
      <c r="M9304" t="s">
        <v>39</v>
      </c>
      <c r="N9304" s="16"/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2" t="str">
        <f>TEXT(Table1[[#This Row],[order_date]], "MMM")</f>
        <v>Mar</v>
      </c>
      <c r="G9305" s="3">
        <v>0.57216435185185188</v>
      </c>
      <c r="H9305" s="6">
        <v>14.75</v>
      </c>
      <c r="I9305" s="5">
        <v>14.75</v>
      </c>
      <c r="J9305" t="s">
        <v>30</v>
      </c>
      <c r="K9305" t="s">
        <v>19</v>
      </c>
      <c r="L9305" t="s">
        <v>27</v>
      </c>
      <c r="M9305" t="s">
        <v>28</v>
      </c>
      <c r="N9305" s="16"/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2" t="str">
        <f>TEXT(Table1[[#This Row],[order_date]], "MMM")</f>
        <v>Mar</v>
      </c>
      <c r="G9306" s="3">
        <v>0.57998842592592592</v>
      </c>
      <c r="H9306" s="6">
        <v>12.75</v>
      </c>
      <c r="I9306" s="5">
        <v>12.75</v>
      </c>
      <c r="J9306" t="s">
        <v>13</v>
      </c>
      <c r="K9306" t="s">
        <v>23</v>
      </c>
      <c r="L9306" t="s">
        <v>141</v>
      </c>
      <c r="M9306" t="s">
        <v>142</v>
      </c>
      <c r="N9306" s="16"/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2" t="str">
        <f>TEXT(Table1[[#This Row],[order_date]], "MMM")</f>
        <v>Mar</v>
      </c>
      <c r="G9307" s="3">
        <v>0.57998842592592592</v>
      </c>
      <c r="H9307" s="6">
        <v>12</v>
      </c>
      <c r="I9307" s="5">
        <v>12</v>
      </c>
      <c r="J9307" t="s">
        <v>13</v>
      </c>
      <c r="K9307" t="s">
        <v>14</v>
      </c>
      <c r="L9307" t="s">
        <v>31</v>
      </c>
      <c r="M9307" t="s">
        <v>32</v>
      </c>
      <c r="N9307" s="16"/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2" t="str">
        <f>TEXT(Table1[[#This Row],[order_date]], "MMM")</f>
        <v>Mar</v>
      </c>
      <c r="G9308" s="3">
        <v>0.57998842592592592</v>
      </c>
      <c r="H9308" s="6">
        <v>16.5</v>
      </c>
      <c r="I9308" s="5">
        <v>16.5</v>
      </c>
      <c r="J9308" t="s">
        <v>18</v>
      </c>
      <c r="K9308" t="s">
        <v>14</v>
      </c>
      <c r="L9308" t="s">
        <v>44</v>
      </c>
      <c r="M9308" t="s">
        <v>45</v>
      </c>
      <c r="N9308" s="16"/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2" t="str">
        <f>TEXT(Table1[[#This Row],[order_date]], "MMM")</f>
        <v>Mar</v>
      </c>
      <c r="G9309" s="3">
        <v>0.57998842592592592</v>
      </c>
      <c r="H9309" s="6">
        <v>12.75</v>
      </c>
      <c r="I9309" s="5">
        <v>12.75</v>
      </c>
      <c r="J9309" t="s">
        <v>13</v>
      </c>
      <c r="K9309" t="s">
        <v>19</v>
      </c>
      <c r="L9309" t="s">
        <v>111</v>
      </c>
      <c r="M9309" t="s">
        <v>112</v>
      </c>
      <c r="N9309" s="16"/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2" t="str">
        <f>TEXT(Table1[[#This Row],[order_date]], "MMM")</f>
        <v>Mar</v>
      </c>
      <c r="G9310" s="3">
        <v>0.57998842592592592</v>
      </c>
      <c r="H9310" s="6">
        <v>16</v>
      </c>
      <c r="I9310" s="5">
        <v>16</v>
      </c>
      <c r="J9310" t="s">
        <v>30</v>
      </c>
      <c r="K9310" t="s">
        <v>19</v>
      </c>
      <c r="L9310" t="s">
        <v>51</v>
      </c>
      <c r="M9310" t="s">
        <v>52</v>
      </c>
      <c r="N9310" s="16"/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2" t="str">
        <f>TEXT(Table1[[#This Row],[order_date]], "MMM")</f>
        <v>Mar</v>
      </c>
      <c r="G9311" s="3">
        <v>0.57998842592592592</v>
      </c>
      <c r="H9311" s="6">
        <v>20.25</v>
      </c>
      <c r="I9311" s="5">
        <v>20.25</v>
      </c>
      <c r="J9311" t="s">
        <v>18</v>
      </c>
      <c r="K9311" t="s">
        <v>34</v>
      </c>
      <c r="L9311" t="s">
        <v>68</v>
      </c>
      <c r="M9311" t="s">
        <v>69</v>
      </c>
      <c r="N9311" s="16"/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2" t="str">
        <f>TEXT(Table1[[#This Row],[order_date]], "MMM")</f>
        <v>Mar</v>
      </c>
      <c r="G9312" s="3">
        <v>0.57998842592592592</v>
      </c>
      <c r="H9312" s="6">
        <v>20.75</v>
      </c>
      <c r="I9312" s="5">
        <v>20.75</v>
      </c>
      <c r="J9312" t="s">
        <v>18</v>
      </c>
      <c r="K9312" t="s">
        <v>19</v>
      </c>
      <c r="L9312" t="s">
        <v>131</v>
      </c>
      <c r="M9312" t="s">
        <v>132</v>
      </c>
      <c r="N9312" s="16"/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2" t="str">
        <f>TEXT(Table1[[#This Row],[order_date]], "MMM")</f>
        <v>Mar</v>
      </c>
      <c r="G9313" s="3">
        <v>0.57998842592592592</v>
      </c>
      <c r="H9313" s="6">
        <v>20.75</v>
      </c>
      <c r="I9313" s="5">
        <v>20.75</v>
      </c>
      <c r="J9313" t="s">
        <v>18</v>
      </c>
      <c r="K9313" t="s">
        <v>23</v>
      </c>
      <c r="L9313" t="s">
        <v>24</v>
      </c>
      <c r="M9313" t="s">
        <v>25</v>
      </c>
      <c r="N9313" s="16"/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2" t="str">
        <f>TEXT(Table1[[#This Row],[order_date]], "MMM")</f>
        <v>Mar</v>
      </c>
      <c r="G9314" s="3">
        <v>0.57998842592592592</v>
      </c>
      <c r="H9314" s="6">
        <v>16</v>
      </c>
      <c r="I9314" s="5">
        <v>16</v>
      </c>
      <c r="J9314" t="s">
        <v>30</v>
      </c>
      <c r="K9314" t="s">
        <v>19</v>
      </c>
      <c r="L9314" t="s">
        <v>78</v>
      </c>
      <c r="M9314" t="s">
        <v>79</v>
      </c>
      <c r="N9314" s="16"/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2" t="str">
        <f>TEXT(Table1[[#This Row],[order_date]], "MMM")</f>
        <v>Mar</v>
      </c>
      <c r="G9315" s="3">
        <v>0.58797453703703706</v>
      </c>
      <c r="H9315" s="6">
        <v>17.95</v>
      </c>
      <c r="I9315" s="5">
        <v>17.95</v>
      </c>
      <c r="J9315" t="s">
        <v>18</v>
      </c>
      <c r="K9315" t="s">
        <v>19</v>
      </c>
      <c r="L9315" t="s">
        <v>27</v>
      </c>
      <c r="M9315" t="s">
        <v>28</v>
      </c>
      <c r="N9315" s="16"/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2" t="str">
        <f>TEXT(Table1[[#This Row],[order_date]], "MMM")</f>
        <v>Mar</v>
      </c>
      <c r="G9316" s="3">
        <v>0.58797453703703706</v>
      </c>
      <c r="H9316" s="6">
        <v>10.5</v>
      </c>
      <c r="I9316" s="5">
        <v>10.5</v>
      </c>
      <c r="J9316" t="s">
        <v>13</v>
      </c>
      <c r="K9316" t="s">
        <v>14</v>
      </c>
      <c r="L9316" t="s">
        <v>44</v>
      </c>
      <c r="M9316" t="s">
        <v>45</v>
      </c>
      <c r="N9316" s="16"/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2" t="str">
        <f>TEXT(Table1[[#This Row],[order_date]], "MMM")</f>
        <v>Mar</v>
      </c>
      <c r="G9317" s="3">
        <v>0.58797453703703706</v>
      </c>
      <c r="H9317" s="6">
        <v>12.5</v>
      </c>
      <c r="I9317" s="5">
        <v>12.5</v>
      </c>
      <c r="J9317" t="s">
        <v>30</v>
      </c>
      <c r="K9317" t="s">
        <v>14</v>
      </c>
      <c r="L9317" t="s">
        <v>41</v>
      </c>
      <c r="M9317" t="s">
        <v>42</v>
      </c>
      <c r="N9317" s="16"/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2" t="str">
        <f>TEXT(Table1[[#This Row],[order_date]], "MMM")</f>
        <v>Mar</v>
      </c>
      <c r="G9318" s="3">
        <v>0.58797453703703706</v>
      </c>
      <c r="H9318" s="6">
        <v>12</v>
      </c>
      <c r="I9318" s="5">
        <v>12</v>
      </c>
      <c r="J9318" t="s">
        <v>13</v>
      </c>
      <c r="K9318" t="s">
        <v>19</v>
      </c>
      <c r="L9318" t="s">
        <v>78</v>
      </c>
      <c r="M9318" t="s">
        <v>79</v>
      </c>
      <c r="N9318" s="16"/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2" t="str">
        <f>TEXT(Table1[[#This Row],[order_date]], "MMM")</f>
        <v>Mar</v>
      </c>
      <c r="G9319" s="3">
        <v>0.6088541666666667</v>
      </c>
      <c r="H9319" s="6">
        <v>20.75</v>
      </c>
      <c r="I9319" s="5">
        <v>20.75</v>
      </c>
      <c r="J9319" t="s">
        <v>18</v>
      </c>
      <c r="K9319" t="s">
        <v>23</v>
      </c>
      <c r="L9319" t="s">
        <v>38</v>
      </c>
      <c r="M9319" t="s">
        <v>39</v>
      </c>
      <c r="N9319" s="16"/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2" t="str">
        <f>TEXT(Table1[[#This Row],[order_date]], "MMM")</f>
        <v>Mar</v>
      </c>
      <c r="G9320" s="3">
        <v>0.609837962962963</v>
      </c>
      <c r="H9320" s="6">
        <v>16</v>
      </c>
      <c r="I9320" s="5">
        <v>16</v>
      </c>
      <c r="J9320" t="s">
        <v>30</v>
      </c>
      <c r="K9320" t="s">
        <v>14</v>
      </c>
      <c r="L9320" t="s">
        <v>31</v>
      </c>
      <c r="M9320" t="s">
        <v>32</v>
      </c>
      <c r="N9320" s="16"/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2" t="str">
        <f>TEXT(Table1[[#This Row],[order_date]], "MMM")</f>
        <v>Mar</v>
      </c>
      <c r="G9321" s="3">
        <v>0.609837962962963</v>
      </c>
      <c r="H9321" s="6">
        <v>12</v>
      </c>
      <c r="I9321" s="5">
        <v>12</v>
      </c>
      <c r="J9321" t="s">
        <v>13</v>
      </c>
      <c r="K9321" t="s">
        <v>14</v>
      </c>
      <c r="L9321" t="s">
        <v>99</v>
      </c>
      <c r="M9321" t="s">
        <v>100</v>
      </c>
      <c r="N9321" s="16"/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2" t="str">
        <f>TEXT(Table1[[#This Row],[order_date]], "MMM")</f>
        <v>Mar</v>
      </c>
      <c r="G9322" s="3">
        <v>0.61226851851851849</v>
      </c>
      <c r="H9322" s="6">
        <v>20.75</v>
      </c>
      <c r="I9322" s="5">
        <v>20.75</v>
      </c>
      <c r="J9322" t="s">
        <v>18</v>
      </c>
      <c r="K9322" t="s">
        <v>23</v>
      </c>
      <c r="L9322" t="s">
        <v>47</v>
      </c>
      <c r="M9322" t="s">
        <v>48</v>
      </c>
      <c r="N9322" s="16"/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2" t="str">
        <f>TEXT(Table1[[#This Row],[order_date]], "MMM")</f>
        <v>Mar</v>
      </c>
      <c r="G9323" s="3">
        <v>0.62030092592592589</v>
      </c>
      <c r="H9323" s="6">
        <v>16.75</v>
      </c>
      <c r="I9323" s="5">
        <v>16.75</v>
      </c>
      <c r="J9323" t="s">
        <v>30</v>
      </c>
      <c r="K9323" t="s">
        <v>23</v>
      </c>
      <c r="L9323" t="s">
        <v>38</v>
      </c>
      <c r="M9323" t="s">
        <v>39</v>
      </c>
      <c r="N9323" s="16"/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2" t="str">
        <f>TEXT(Table1[[#This Row],[order_date]], "MMM")</f>
        <v>Mar</v>
      </c>
      <c r="G9324" s="3">
        <v>0.62030092592592589</v>
      </c>
      <c r="H9324" s="6">
        <v>11</v>
      </c>
      <c r="I9324" s="5">
        <v>11</v>
      </c>
      <c r="J9324" t="s">
        <v>13</v>
      </c>
      <c r="K9324" t="s">
        <v>14</v>
      </c>
      <c r="L9324" t="s">
        <v>81</v>
      </c>
      <c r="M9324" t="s">
        <v>82</v>
      </c>
      <c r="N9324" s="16"/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2" t="str">
        <f>TEXT(Table1[[#This Row],[order_date]], "MMM")</f>
        <v>Mar</v>
      </c>
      <c r="G9325" s="3">
        <v>0.62072916666666667</v>
      </c>
      <c r="H9325" s="6">
        <v>12</v>
      </c>
      <c r="I9325" s="5">
        <v>12</v>
      </c>
      <c r="J9325" t="s">
        <v>13</v>
      </c>
      <c r="K9325" t="s">
        <v>14</v>
      </c>
      <c r="L9325" t="s">
        <v>31</v>
      </c>
      <c r="M9325" t="s">
        <v>32</v>
      </c>
      <c r="N9325" s="16"/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2" t="str">
        <f>TEXT(Table1[[#This Row],[order_date]], "MMM")</f>
        <v>Mar</v>
      </c>
      <c r="G9326" s="3">
        <v>0.62072916666666667</v>
      </c>
      <c r="H9326" s="6">
        <v>20.75</v>
      </c>
      <c r="I9326" s="5">
        <v>20.75</v>
      </c>
      <c r="J9326" t="s">
        <v>18</v>
      </c>
      <c r="K9326" t="s">
        <v>19</v>
      </c>
      <c r="L9326" t="s">
        <v>131</v>
      </c>
      <c r="M9326" t="s">
        <v>132</v>
      </c>
      <c r="N9326" s="16"/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2" t="str">
        <f>TEXT(Table1[[#This Row],[order_date]], "MMM")</f>
        <v>Mar</v>
      </c>
      <c r="G9327" s="3">
        <v>0.62072916666666667</v>
      </c>
      <c r="H9327" s="6">
        <v>20.75</v>
      </c>
      <c r="I9327" s="5">
        <v>20.75</v>
      </c>
      <c r="J9327" t="s">
        <v>18</v>
      </c>
      <c r="K9327" t="s">
        <v>23</v>
      </c>
      <c r="L9327" t="s">
        <v>24</v>
      </c>
      <c r="M9327" t="s">
        <v>25</v>
      </c>
      <c r="N9327" s="16"/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2" t="str">
        <f>TEXT(Table1[[#This Row],[order_date]], "MMM")</f>
        <v>Mar</v>
      </c>
      <c r="G9328" s="3">
        <v>0.62239583333333337</v>
      </c>
      <c r="H9328" s="6">
        <v>12.75</v>
      </c>
      <c r="I9328" s="5">
        <v>12.75</v>
      </c>
      <c r="J9328" t="s">
        <v>13</v>
      </c>
      <c r="K9328" t="s">
        <v>23</v>
      </c>
      <c r="L9328" t="s">
        <v>24</v>
      </c>
      <c r="M9328" t="s">
        <v>25</v>
      </c>
      <c r="N9328" s="16"/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2" t="str">
        <f>TEXT(Table1[[#This Row],[order_date]], "MMM")</f>
        <v>Mar</v>
      </c>
      <c r="G9329" s="3">
        <v>0.62370370370370376</v>
      </c>
      <c r="H9329" s="6">
        <v>20.25</v>
      </c>
      <c r="I9329" s="5">
        <v>20.25</v>
      </c>
      <c r="J9329" t="s">
        <v>18</v>
      </c>
      <c r="K9329" t="s">
        <v>19</v>
      </c>
      <c r="L9329" t="s">
        <v>51</v>
      </c>
      <c r="M9329" t="s">
        <v>52</v>
      </c>
      <c r="N9329" s="16"/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2" t="str">
        <f>TEXT(Table1[[#This Row],[order_date]], "MMM")</f>
        <v>Mar</v>
      </c>
      <c r="G9330" s="3">
        <v>0.62581018518518516</v>
      </c>
      <c r="H9330" s="6">
        <v>20.25</v>
      </c>
      <c r="I9330" s="5">
        <v>20.25</v>
      </c>
      <c r="J9330" t="s">
        <v>18</v>
      </c>
      <c r="K9330" t="s">
        <v>19</v>
      </c>
      <c r="L9330" t="s">
        <v>147</v>
      </c>
      <c r="M9330" t="s">
        <v>148</v>
      </c>
      <c r="N9330" s="16"/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2" t="str">
        <f>TEXT(Table1[[#This Row],[order_date]], "MMM")</f>
        <v>Mar</v>
      </c>
      <c r="G9331" s="3">
        <v>0.62581018518518516</v>
      </c>
      <c r="H9331" s="6">
        <v>20.75</v>
      </c>
      <c r="I9331" s="5">
        <v>20.75</v>
      </c>
      <c r="J9331" t="s">
        <v>18</v>
      </c>
      <c r="K9331" t="s">
        <v>23</v>
      </c>
      <c r="L9331" t="s">
        <v>24</v>
      </c>
      <c r="M9331" t="s">
        <v>25</v>
      </c>
      <c r="N9331" s="16"/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2" t="str">
        <f>TEXT(Table1[[#This Row],[order_date]], "MMM")</f>
        <v>Mar</v>
      </c>
      <c r="G9332" s="3">
        <v>0.65417824074074071</v>
      </c>
      <c r="H9332" s="6">
        <v>12</v>
      </c>
      <c r="I9332" s="5">
        <v>12</v>
      </c>
      <c r="J9332" t="s">
        <v>13</v>
      </c>
      <c r="K9332" t="s">
        <v>14</v>
      </c>
      <c r="L9332" t="s">
        <v>15</v>
      </c>
      <c r="M9332" t="s">
        <v>16</v>
      </c>
      <c r="N9332" s="16"/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2" t="str">
        <f>TEXT(Table1[[#This Row],[order_date]], "MMM")</f>
        <v>Mar</v>
      </c>
      <c r="G9333" s="3">
        <v>0.65417824074074071</v>
      </c>
      <c r="H9333" s="6">
        <v>18.5</v>
      </c>
      <c r="I9333" s="5">
        <v>18.5</v>
      </c>
      <c r="J9333" t="s">
        <v>18</v>
      </c>
      <c r="K9333" t="s">
        <v>19</v>
      </c>
      <c r="L9333" t="s">
        <v>20</v>
      </c>
      <c r="M9333" t="s">
        <v>21</v>
      </c>
      <c r="N9333" s="16"/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2" t="str">
        <f>TEXT(Table1[[#This Row],[order_date]], "MMM")</f>
        <v>Mar</v>
      </c>
      <c r="G9334" s="3">
        <v>0.65417824074074071</v>
      </c>
      <c r="H9334" s="6">
        <v>12.75</v>
      </c>
      <c r="I9334" s="5">
        <v>12.75</v>
      </c>
      <c r="J9334" t="s">
        <v>13</v>
      </c>
      <c r="K9334" t="s">
        <v>23</v>
      </c>
      <c r="L9334" t="s">
        <v>47</v>
      </c>
      <c r="M9334" t="s">
        <v>48</v>
      </c>
      <c r="N9334" s="16"/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2" t="str">
        <f>TEXT(Table1[[#This Row],[order_date]], "MMM")</f>
        <v>Mar</v>
      </c>
      <c r="G9335" s="3">
        <v>0.65834490740740736</v>
      </c>
      <c r="H9335" s="6">
        <v>11</v>
      </c>
      <c r="I9335" s="5">
        <v>11</v>
      </c>
      <c r="J9335" t="s">
        <v>13</v>
      </c>
      <c r="K9335" t="s">
        <v>14</v>
      </c>
      <c r="L9335" t="s">
        <v>81</v>
      </c>
      <c r="M9335" t="s">
        <v>82</v>
      </c>
      <c r="N9335" s="16"/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2" t="str">
        <f>TEXT(Table1[[#This Row],[order_date]], "MMM")</f>
        <v>Mar</v>
      </c>
      <c r="G9336" s="3">
        <v>0.65834490740740736</v>
      </c>
      <c r="H9336" s="6">
        <v>20.5</v>
      </c>
      <c r="I9336" s="5">
        <v>20.5</v>
      </c>
      <c r="J9336" t="s">
        <v>18</v>
      </c>
      <c r="K9336" t="s">
        <v>14</v>
      </c>
      <c r="L9336" t="s">
        <v>99</v>
      </c>
      <c r="M9336" t="s">
        <v>100</v>
      </c>
      <c r="N9336" s="16"/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2" t="str">
        <f>TEXT(Table1[[#This Row],[order_date]], "MMM")</f>
        <v>Mar</v>
      </c>
      <c r="G9337" s="3">
        <v>0.66957175925925927</v>
      </c>
      <c r="H9337" s="6">
        <v>23.65</v>
      </c>
      <c r="I9337" s="5">
        <v>23.65</v>
      </c>
      <c r="J9337" t="s">
        <v>13</v>
      </c>
      <c r="K9337" t="s">
        <v>34</v>
      </c>
      <c r="L9337" t="s">
        <v>108</v>
      </c>
      <c r="M9337" t="s">
        <v>109</v>
      </c>
      <c r="N9337" s="16"/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2" t="str">
        <f>TEXT(Table1[[#This Row],[order_date]], "MMM")</f>
        <v>Mar</v>
      </c>
      <c r="G9338" s="3">
        <v>0.66957175925925927</v>
      </c>
      <c r="H9338" s="6">
        <v>17.95</v>
      </c>
      <c r="I9338" s="5">
        <v>17.95</v>
      </c>
      <c r="J9338" t="s">
        <v>18</v>
      </c>
      <c r="K9338" t="s">
        <v>19</v>
      </c>
      <c r="L9338" t="s">
        <v>27</v>
      </c>
      <c r="M9338" t="s">
        <v>28</v>
      </c>
      <c r="N9338" s="16"/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2" t="str">
        <f>TEXT(Table1[[#This Row],[order_date]], "MMM")</f>
        <v>Mar</v>
      </c>
      <c r="G9339" s="3">
        <v>0.66957175925925927</v>
      </c>
      <c r="H9339" s="6">
        <v>16.5</v>
      </c>
      <c r="I9339" s="5">
        <v>16.5</v>
      </c>
      <c r="J9339" t="s">
        <v>30</v>
      </c>
      <c r="K9339" t="s">
        <v>34</v>
      </c>
      <c r="L9339" t="s">
        <v>54</v>
      </c>
      <c r="M9339" t="s">
        <v>55</v>
      </c>
      <c r="N9339" s="16"/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2" t="str">
        <f>TEXT(Table1[[#This Row],[order_date]], "MMM")</f>
        <v>Mar</v>
      </c>
      <c r="G9340" s="3">
        <v>0.66957175925925927</v>
      </c>
      <c r="H9340" s="6">
        <v>20.75</v>
      </c>
      <c r="I9340" s="5">
        <v>20.75</v>
      </c>
      <c r="J9340" t="s">
        <v>18</v>
      </c>
      <c r="K9340" t="s">
        <v>34</v>
      </c>
      <c r="L9340" t="s">
        <v>35</v>
      </c>
      <c r="M9340" t="s">
        <v>36</v>
      </c>
      <c r="N9340" s="16"/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2" t="str">
        <f>TEXT(Table1[[#This Row],[order_date]], "MMM")</f>
        <v>Mar</v>
      </c>
      <c r="G9341" s="3">
        <v>0.6965972222222222</v>
      </c>
      <c r="H9341" s="6">
        <v>16.75</v>
      </c>
      <c r="I9341" s="5">
        <v>16.75</v>
      </c>
      <c r="J9341" t="s">
        <v>30</v>
      </c>
      <c r="K9341" t="s">
        <v>23</v>
      </c>
      <c r="L9341" t="s">
        <v>57</v>
      </c>
      <c r="M9341" t="s">
        <v>58</v>
      </c>
      <c r="N9341" s="16"/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2" t="str">
        <f>TEXT(Table1[[#This Row],[order_date]], "MMM")</f>
        <v>Mar</v>
      </c>
      <c r="G9342" s="3">
        <v>0.6965972222222222</v>
      </c>
      <c r="H9342" s="6">
        <v>16.75</v>
      </c>
      <c r="I9342" s="5">
        <v>16.75</v>
      </c>
      <c r="J9342" t="s">
        <v>30</v>
      </c>
      <c r="K9342" t="s">
        <v>23</v>
      </c>
      <c r="L9342" t="s">
        <v>47</v>
      </c>
      <c r="M9342" t="s">
        <v>48</v>
      </c>
      <c r="N9342" s="16"/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2" t="str">
        <f>TEXT(Table1[[#This Row],[order_date]], "MMM")</f>
        <v>Mar</v>
      </c>
      <c r="G9343" s="3">
        <v>0.69695601851851852</v>
      </c>
      <c r="H9343" s="6">
        <v>12</v>
      </c>
      <c r="I9343" s="5">
        <v>12</v>
      </c>
      <c r="J9343" t="s">
        <v>13</v>
      </c>
      <c r="K9343" t="s">
        <v>19</v>
      </c>
      <c r="L9343" t="s">
        <v>84</v>
      </c>
      <c r="M9343" t="s">
        <v>85</v>
      </c>
      <c r="N9343" s="16"/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2" t="str">
        <f>TEXT(Table1[[#This Row],[order_date]], "MMM")</f>
        <v>Mar</v>
      </c>
      <c r="G9344" s="3">
        <v>0.69695601851851852</v>
      </c>
      <c r="H9344" s="6">
        <v>20.75</v>
      </c>
      <c r="I9344" s="5">
        <v>20.75</v>
      </c>
      <c r="J9344" t="s">
        <v>18</v>
      </c>
      <c r="K9344" t="s">
        <v>23</v>
      </c>
      <c r="L9344" t="s">
        <v>24</v>
      </c>
      <c r="M9344" t="s">
        <v>25</v>
      </c>
      <c r="N9344" s="16"/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2" t="str">
        <f>TEXT(Table1[[#This Row],[order_date]], "MMM")</f>
        <v>Mar</v>
      </c>
      <c r="G9345" s="3">
        <v>0.70096064814814818</v>
      </c>
      <c r="H9345" s="6">
        <v>17.95</v>
      </c>
      <c r="I9345" s="5">
        <v>17.95</v>
      </c>
      <c r="J9345" t="s">
        <v>18</v>
      </c>
      <c r="K9345" t="s">
        <v>19</v>
      </c>
      <c r="L9345" t="s">
        <v>27</v>
      </c>
      <c r="M9345" t="s">
        <v>28</v>
      </c>
      <c r="N9345" s="16"/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2" t="str">
        <f>TEXT(Table1[[#This Row],[order_date]], "MMM")</f>
        <v>Mar</v>
      </c>
      <c r="G9346" s="3">
        <v>0.70096064814814818</v>
      </c>
      <c r="H9346" s="6">
        <v>16</v>
      </c>
      <c r="I9346" s="5">
        <v>16</v>
      </c>
      <c r="J9346" t="s">
        <v>30</v>
      </c>
      <c r="K9346" t="s">
        <v>19</v>
      </c>
      <c r="L9346" t="s">
        <v>84</v>
      </c>
      <c r="M9346" t="s">
        <v>85</v>
      </c>
      <c r="N9346" s="16"/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2" t="str">
        <f>TEXT(Table1[[#This Row],[order_date]], "MMM")</f>
        <v>Mar</v>
      </c>
      <c r="G9347" s="3">
        <v>0.71615740740740741</v>
      </c>
      <c r="H9347" s="6">
        <v>12</v>
      </c>
      <c r="I9347" s="5">
        <v>12</v>
      </c>
      <c r="J9347" t="s">
        <v>13</v>
      </c>
      <c r="K9347" t="s">
        <v>14</v>
      </c>
      <c r="L9347" t="s">
        <v>31</v>
      </c>
      <c r="M9347" t="s">
        <v>32</v>
      </c>
      <c r="N9347" s="16"/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2" t="str">
        <f>TEXT(Table1[[#This Row],[order_date]], "MMM")</f>
        <v>Mar</v>
      </c>
      <c r="G9348" s="3">
        <v>0.71615740740740741</v>
      </c>
      <c r="H9348" s="6">
        <v>18.5</v>
      </c>
      <c r="I9348" s="5">
        <v>18.5</v>
      </c>
      <c r="J9348" t="s">
        <v>18</v>
      </c>
      <c r="K9348" t="s">
        <v>19</v>
      </c>
      <c r="L9348" t="s">
        <v>20</v>
      </c>
      <c r="M9348" t="s">
        <v>21</v>
      </c>
      <c r="N9348" s="16"/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2" t="str">
        <f>TEXT(Table1[[#This Row],[order_date]], "MMM")</f>
        <v>Mar</v>
      </c>
      <c r="G9349" s="3">
        <v>0.71615740740740741</v>
      </c>
      <c r="H9349" s="6">
        <v>12.5</v>
      </c>
      <c r="I9349" s="5">
        <v>12.5</v>
      </c>
      <c r="J9349" t="s">
        <v>13</v>
      </c>
      <c r="K9349" t="s">
        <v>34</v>
      </c>
      <c r="L9349" t="s">
        <v>102</v>
      </c>
      <c r="M9349" t="s">
        <v>103</v>
      </c>
      <c r="N9349" s="16"/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2" t="str">
        <f>TEXT(Table1[[#This Row],[order_date]], "MMM")</f>
        <v>Mar</v>
      </c>
      <c r="G9350" s="3">
        <v>0.71615740740740741</v>
      </c>
      <c r="H9350" s="6">
        <v>20.75</v>
      </c>
      <c r="I9350" s="5">
        <v>20.75</v>
      </c>
      <c r="J9350" t="s">
        <v>18</v>
      </c>
      <c r="K9350" t="s">
        <v>34</v>
      </c>
      <c r="L9350" t="s">
        <v>35</v>
      </c>
      <c r="M9350" t="s">
        <v>36</v>
      </c>
      <c r="N9350" s="16"/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2" t="str">
        <f>TEXT(Table1[[#This Row],[order_date]], "MMM")</f>
        <v>Mar</v>
      </c>
      <c r="G9351" s="3">
        <v>0.7179861111111111</v>
      </c>
      <c r="H9351" s="6">
        <v>12</v>
      </c>
      <c r="I9351" s="5">
        <v>12</v>
      </c>
      <c r="J9351" t="s">
        <v>13</v>
      </c>
      <c r="K9351" t="s">
        <v>14</v>
      </c>
      <c r="L9351" t="s">
        <v>15</v>
      </c>
      <c r="M9351" t="s">
        <v>16</v>
      </c>
      <c r="N9351" s="16"/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2" t="str">
        <f>TEXT(Table1[[#This Row],[order_date]], "MMM")</f>
        <v>Mar</v>
      </c>
      <c r="G9352" s="3">
        <v>0.72364583333333332</v>
      </c>
      <c r="H9352" s="6">
        <v>12</v>
      </c>
      <c r="I9352" s="5">
        <v>12</v>
      </c>
      <c r="J9352" t="s">
        <v>13</v>
      </c>
      <c r="K9352" t="s">
        <v>19</v>
      </c>
      <c r="L9352" t="s">
        <v>147</v>
      </c>
      <c r="M9352" t="s">
        <v>148</v>
      </c>
      <c r="N9352" s="16"/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2" t="str">
        <f>TEXT(Table1[[#This Row],[order_date]], "MMM")</f>
        <v>Mar</v>
      </c>
      <c r="G9353" s="3">
        <v>0.73895833333333327</v>
      </c>
      <c r="H9353" s="6">
        <v>20.75</v>
      </c>
      <c r="I9353" s="5">
        <v>20.75</v>
      </c>
      <c r="J9353" t="s">
        <v>18</v>
      </c>
      <c r="K9353" t="s">
        <v>34</v>
      </c>
      <c r="L9353" t="s">
        <v>138</v>
      </c>
      <c r="M9353" t="s">
        <v>139</v>
      </c>
      <c r="N9353" s="16"/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2" t="str">
        <f>TEXT(Table1[[#This Row],[order_date]], "MMM")</f>
        <v>Mar</v>
      </c>
      <c r="G9354" s="3">
        <v>0.74835648148148148</v>
      </c>
      <c r="H9354" s="6">
        <v>20.75</v>
      </c>
      <c r="I9354" s="5">
        <v>20.75</v>
      </c>
      <c r="J9354" t="s">
        <v>18</v>
      </c>
      <c r="K9354" t="s">
        <v>23</v>
      </c>
      <c r="L9354" t="s">
        <v>141</v>
      </c>
      <c r="M9354" t="s">
        <v>142</v>
      </c>
      <c r="N9354" s="16"/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2" t="str">
        <f>TEXT(Table1[[#This Row],[order_date]], "MMM")</f>
        <v>Mar</v>
      </c>
      <c r="G9355" s="3">
        <v>0.74835648148148148</v>
      </c>
      <c r="H9355" s="6">
        <v>16.5</v>
      </c>
      <c r="I9355" s="5">
        <v>16.5</v>
      </c>
      <c r="J9355" t="s">
        <v>18</v>
      </c>
      <c r="K9355" t="s">
        <v>14</v>
      </c>
      <c r="L9355" t="s">
        <v>44</v>
      </c>
      <c r="M9355" t="s">
        <v>45</v>
      </c>
      <c r="N9355" s="16"/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2" t="str">
        <f>TEXT(Table1[[#This Row],[order_date]], "MMM")</f>
        <v>Mar</v>
      </c>
      <c r="G9356" s="3">
        <v>0.74835648148148148</v>
      </c>
      <c r="H9356" s="6">
        <v>20.25</v>
      </c>
      <c r="I9356" s="5">
        <v>20.25</v>
      </c>
      <c r="J9356" t="s">
        <v>18</v>
      </c>
      <c r="K9356" t="s">
        <v>19</v>
      </c>
      <c r="L9356" t="s">
        <v>51</v>
      </c>
      <c r="M9356" t="s">
        <v>52</v>
      </c>
      <c r="N9356" s="16"/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2" t="str">
        <f>TEXT(Table1[[#This Row],[order_date]], "MMM")</f>
        <v>Mar</v>
      </c>
      <c r="G9357" s="3">
        <v>0.74835648148148148</v>
      </c>
      <c r="H9357" s="6">
        <v>11</v>
      </c>
      <c r="I9357" s="5">
        <v>11</v>
      </c>
      <c r="J9357" t="s">
        <v>13</v>
      </c>
      <c r="K9357" t="s">
        <v>14</v>
      </c>
      <c r="L9357" t="s">
        <v>81</v>
      </c>
      <c r="M9357" t="s">
        <v>82</v>
      </c>
      <c r="N9357" s="16"/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2" t="str">
        <f>TEXT(Table1[[#This Row],[order_date]], "MMM")</f>
        <v>Mar</v>
      </c>
      <c r="G9358" s="3">
        <v>0.76443287037037033</v>
      </c>
      <c r="H9358" s="6">
        <v>10.5</v>
      </c>
      <c r="I9358" s="5">
        <v>10.5</v>
      </c>
      <c r="J9358" t="s">
        <v>13</v>
      </c>
      <c r="K9358" t="s">
        <v>14</v>
      </c>
      <c r="L9358" t="s">
        <v>44</v>
      </c>
      <c r="M9358" t="s">
        <v>45</v>
      </c>
      <c r="N9358" s="16"/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2" t="str">
        <f>TEXT(Table1[[#This Row],[order_date]], "MMM")</f>
        <v>Mar</v>
      </c>
      <c r="G9359" s="3">
        <v>0.76443287037037033</v>
      </c>
      <c r="H9359" s="6">
        <v>20.75</v>
      </c>
      <c r="I9359" s="5">
        <v>20.75</v>
      </c>
      <c r="J9359" t="s">
        <v>18</v>
      </c>
      <c r="K9359" t="s">
        <v>34</v>
      </c>
      <c r="L9359" t="s">
        <v>35</v>
      </c>
      <c r="M9359" t="s">
        <v>36</v>
      </c>
      <c r="N9359" s="16"/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2" t="str">
        <f>TEXT(Table1[[#This Row],[order_date]], "MMM")</f>
        <v>Mar</v>
      </c>
      <c r="G9360" s="3">
        <v>0.76487268518518514</v>
      </c>
      <c r="H9360" s="6">
        <v>23.65</v>
      </c>
      <c r="I9360" s="5">
        <v>23.65</v>
      </c>
      <c r="J9360" t="s">
        <v>13</v>
      </c>
      <c r="K9360" t="s">
        <v>34</v>
      </c>
      <c r="L9360" t="s">
        <v>108</v>
      </c>
      <c r="M9360" t="s">
        <v>109</v>
      </c>
      <c r="N9360" s="16"/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2" t="str">
        <f>TEXT(Table1[[#This Row],[order_date]], "MMM")</f>
        <v>Mar</v>
      </c>
      <c r="G9361" s="3">
        <v>0.76487268518518514</v>
      </c>
      <c r="H9361" s="6">
        <v>16</v>
      </c>
      <c r="I9361" s="5">
        <v>16</v>
      </c>
      <c r="J9361" t="s">
        <v>30</v>
      </c>
      <c r="K9361" t="s">
        <v>19</v>
      </c>
      <c r="L9361" t="s">
        <v>84</v>
      </c>
      <c r="M9361" t="s">
        <v>85</v>
      </c>
      <c r="N9361" s="16"/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2" t="str">
        <f>TEXT(Table1[[#This Row],[order_date]], "MMM")</f>
        <v>Mar</v>
      </c>
      <c r="G9362" s="3">
        <v>0.77090277777777771</v>
      </c>
      <c r="H9362" s="6">
        <v>16.5</v>
      </c>
      <c r="I9362" s="5">
        <v>16.5</v>
      </c>
      <c r="J9362" t="s">
        <v>18</v>
      </c>
      <c r="K9362" t="s">
        <v>14</v>
      </c>
      <c r="L9362" t="s">
        <v>44</v>
      </c>
      <c r="M9362" t="s">
        <v>45</v>
      </c>
      <c r="N9362" s="16"/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2" t="str">
        <f>TEXT(Table1[[#This Row],[order_date]], "MMM")</f>
        <v>Mar</v>
      </c>
      <c r="G9363" s="3">
        <v>0.77950231481481491</v>
      </c>
      <c r="H9363" s="6">
        <v>20.5</v>
      </c>
      <c r="I9363" s="5">
        <v>20.5</v>
      </c>
      <c r="J9363" t="s">
        <v>18</v>
      </c>
      <c r="K9363" t="s">
        <v>14</v>
      </c>
      <c r="L9363" t="s">
        <v>63</v>
      </c>
      <c r="M9363" t="s">
        <v>64</v>
      </c>
      <c r="N9363" s="16"/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2" t="str">
        <f>TEXT(Table1[[#This Row],[order_date]], "MMM")</f>
        <v>Mar</v>
      </c>
      <c r="G9364" s="3">
        <v>0.78162037037037047</v>
      </c>
      <c r="H9364" s="6">
        <v>12</v>
      </c>
      <c r="I9364" s="5">
        <v>12</v>
      </c>
      <c r="J9364" t="s">
        <v>13</v>
      </c>
      <c r="K9364" t="s">
        <v>14</v>
      </c>
      <c r="L9364" t="s">
        <v>15</v>
      </c>
      <c r="M9364" t="s">
        <v>16</v>
      </c>
      <c r="N9364" s="16"/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2" t="str">
        <f>TEXT(Table1[[#This Row],[order_date]], "MMM")</f>
        <v>Mar</v>
      </c>
      <c r="G9365" s="3">
        <v>0.78162037037037047</v>
      </c>
      <c r="H9365" s="6">
        <v>20.75</v>
      </c>
      <c r="I9365" s="5">
        <v>20.75</v>
      </c>
      <c r="J9365" t="s">
        <v>18</v>
      </c>
      <c r="K9365" t="s">
        <v>23</v>
      </c>
      <c r="L9365" t="s">
        <v>141</v>
      </c>
      <c r="M9365" t="s">
        <v>142</v>
      </c>
      <c r="N9365" s="16"/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2" t="str">
        <f>TEXT(Table1[[#This Row],[order_date]], "MMM")</f>
        <v>Mar</v>
      </c>
      <c r="G9366" s="3">
        <v>0.79865740740740743</v>
      </c>
      <c r="H9366" s="6">
        <v>12</v>
      </c>
      <c r="I9366" s="5">
        <v>12</v>
      </c>
      <c r="J9366" t="s">
        <v>13</v>
      </c>
      <c r="K9366" t="s">
        <v>14</v>
      </c>
      <c r="L9366" t="s">
        <v>15</v>
      </c>
      <c r="M9366" t="s">
        <v>16</v>
      </c>
      <c r="N9366" s="16"/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2" t="str">
        <f>TEXT(Table1[[#This Row],[order_date]], "MMM")</f>
        <v>Mar</v>
      </c>
      <c r="G9367" s="3">
        <v>0.79865740740740743</v>
      </c>
      <c r="H9367" s="6">
        <v>9.75</v>
      </c>
      <c r="I9367" s="5">
        <v>9.75</v>
      </c>
      <c r="J9367" t="s">
        <v>13</v>
      </c>
      <c r="K9367" t="s">
        <v>14</v>
      </c>
      <c r="L9367" t="s">
        <v>41</v>
      </c>
      <c r="M9367" t="s">
        <v>42</v>
      </c>
      <c r="N9367" s="16"/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2" t="str">
        <f>TEXT(Table1[[#This Row],[order_date]], "MMM")</f>
        <v>Mar</v>
      </c>
      <c r="G9368" s="3">
        <v>0.79865740740740743</v>
      </c>
      <c r="H9368" s="6">
        <v>20.25</v>
      </c>
      <c r="I9368" s="5">
        <v>20.25</v>
      </c>
      <c r="J9368" t="s">
        <v>18</v>
      </c>
      <c r="K9368" t="s">
        <v>34</v>
      </c>
      <c r="L9368" t="s">
        <v>68</v>
      </c>
      <c r="M9368" t="s">
        <v>69</v>
      </c>
      <c r="N9368" s="16"/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2" t="str">
        <f>TEXT(Table1[[#This Row],[order_date]], "MMM")</f>
        <v>Mar</v>
      </c>
      <c r="G9369" s="3">
        <v>0.79865740740740743</v>
      </c>
      <c r="H9369" s="6">
        <v>12.5</v>
      </c>
      <c r="I9369" s="5">
        <v>12.5</v>
      </c>
      <c r="J9369" t="s">
        <v>13</v>
      </c>
      <c r="K9369" t="s">
        <v>34</v>
      </c>
      <c r="L9369" t="s">
        <v>35</v>
      </c>
      <c r="M9369" t="s">
        <v>36</v>
      </c>
      <c r="N9369" s="16"/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2" t="str">
        <f>TEXT(Table1[[#This Row],[order_date]], "MMM")</f>
        <v>Mar</v>
      </c>
      <c r="G9370" s="3">
        <v>0.80171296296296291</v>
      </c>
      <c r="H9370" s="6">
        <v>20.75</v>
      </c>
      <c r="I9370" s="5">
        <v>20.75</v>
      </c>
      <c r="J9370" t="s">
        <v>18</v>
      </c>
      <c r="K9370" t="s">
        <v>23</v>
      </c>
      <c r="L9370" t="s">
        <v>47</v>
      </c>
      <c r="M9370" t="s">
        <v>48</v>
      </c>
      <c r="N9370" s="16"/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2" t="str">
        <f>TEXT(Table1[[#This Row],[order_date]], "MMM")</f>
        <v>Mar</v>
      </c>
      <c r="G9371" s="3">
        <v>0.81297453703703704</v>
      </c>
      <c r="H9371" s="6">
        <v>16.75</v>
      </c>
      <c r="I9371" s="5">
        <v>16.75</v>
      </c>
      <c r="J9371" t="s">
        <v>30</v>
      </c>
      <c r="K9371" t="s">
        <v>23</v>
      </c>
      <c r="L9371" t="s">
        <v>38</v>
      </c>
      <c r="M9371" t="s">
        <v>39</v>
      </c>
      <c r="N9371" s="16"/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2" t="str">
        <f>TEXT(Table1[[#This Row],[order_date]], "MMM")</f>
        <v>Mar</v>
      </c>
      <c r="G9372" s="3">
        <v>0.81297453703703704</v>
      </c>
      <c r="H9372" s="6">
        <v>20.5</v>
      </c>
      <c r="I9372" s="5">
        <v>20.5</v>
      </c>
      <c r="J9372" t="s">
        <v>18</v>
      </c>
      <c r="K9372" t="s">
        <v>14</v>
      </c>
      <c r="L9372" t="s">
        <v>63</v>
      </c>
      <c r="M9372" t="s">
        <v>64</v>
      </c>
      <c r="N9372" s="16"/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2" t="str">
        <f>TEXT(Table1[[#This Row],[order_date]], "MMM")</f>
        <v>Mar</v>
      </c>
      <c r="G9373" s="3">
        <v>0.81297453703703704</v>
      </c>
      <c r="H9373" s="6">
        <v>16</v>
      </c>
      <c r="I9373" s="5">
        <v>16</v>
      </c>
      <c r="J9373" t="s">
        <v>30</v>
      </c>
      <c r="K9373" t="s">
        <v>19</v>
      </c>
      <c r="L9373" t="s">
        <v>51</v>
      </c>
      <c r="M9373" t="s">
        <v>52</v>
      </c>
      <c r="N9373" s="16"/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2" t="str">
        <f>TEXT(Table1[[#This Row],[order_date]], "MMM")</f>
        <v>Mar</v>
      </c>
      <c r="G9374" s="3">
        <v>0.81297453703703704</v>
      </c>
      <c r="H9374" s="6">
        <v>12</v>
      </c>
      <c r="I9374" s="5">
        <v>12</v>
      </c>
      <c r="J9374" t="s">
        <v>13</v>
      </c>
      <c r="K9374" t="s">
        <v>19</v>
      </c>
      <c r="L9374" t="s">
        <v>78</v>
      </c>
      <c r="M9374" t="s">
        <v>79</v>
      </c>
      <c r="N9374" s="16"/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2" t="str">
        <f>TEXT(Table1[[#This Row],[order_date]], "MMM")</f>
        <v>Mar</v>
      </c>
      <c r="G9375" s="3">
        <v>0.83917824074074077</v>
      </c>
      <c r="H9375" s="6">
        <v>12</v>
      </c>
      <c r="I9375" s="5">
        <v>12</v>
      </c>
      <c r="J9375" t="s">
        <v>13</v>
      </c>
      <c r="K9375" t="s">
        <v>14</v>
      </c>
      <c r="L9375" t="s">
        <v>15</v>
      </c>
      <c r="M9375" t="s">
        <v>16</v>
      </c>
      <c r="N9375" s="16"/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2" t="str">
        <f>TEXT(Table1[[#This Row],[order_date]], "MMM")</f>
        <v>Mar</v>
      </c>
      <c r="G9376" s="3">
        <v>0.83917824074074077</v>
      </c>
      <c r="H9376" s="6">
        <v>20.5</v>
      </c>
      <c r="I9376" s="5">
        <v>20.5</v>
      </c>
      <c r="J9376" t="s">
        <v>18</v>
      </c>
      <c r="K9376" t="s">
        <v>14</v>
      </c>
      <c r="L9376" t="s">
        <v>87</v>
      </c>
      <c r="M9376" t="s">
        <v>88</v>
      </c>
      <c r="N9376" s="16"/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2" t="str">
        <f>TEXT(Table1[[#This Row],[order_date]], "MMM")</f>
        <v>Mar</v>
      </c>
      <c r="G9377" s="3">
        <v>0.84550925925925924</v>
      </c>
      <c r="H9377" s="6">
        <v>20.75</v>
      </c>
      <c r="I9377" s="5">
        <v>20.75</v>
      </c>
      <c r="J9377" t="s">
        <v>18</v>
      </c>
      <c r="K9377" t="s">
        <v>34</v>
      </c>
      <c r="L9377" t="s">
        <v>54</v>
      </c>
      <c r="M9377" t="s">
        <v>55</v>
      </c>
      <c r="N9377" s="16"/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2" t="str">
        <f>TEXT(Table1[[#This Row],[order_date]], "MMM")</f>
        <v>Mar</v>
      </c>
      <c r="G9378" s="3">
        <v>0.84550925925925924</v>
      </c>
      <c r="H9378" s="6">
        <v>11</v>
      </c>
      <c r="I9378" s="5">
        <v>11</v>
      </c>
      <c r="J9378" t="s">
        <v>13</v>
      </c>
      <c r="K9378" t="s">
        <v>14</v>
      </c>
      <c r="L9378" t="s">
        <v>81</v>
      </c>
      <c r="M9378" t="s">
        <v>82</v>
      </c>
      <c r="N9378" s="16"/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2" t="str">
        <f>TEXT(Table1[[#This Row],[order_date]], "MMM")</f>
        <v>Mar</v>
      </c>
      <c r="G9379" s="3">
        <v>0.84766203703703702</v>
      </c>
      <c r="H9379" s="6">
        <v>20.75</v>
      </c>
      <c r="I9379" s="5">
        <v>20.75</v>
      </c>
      <c r="J9379" t="s">
        <v>18</v>
      </c>
      <c r="K9379" t="s">
        <v>23</v>
      </c>
      <c r="L9379" t="s">
        <v>38</v>
      </c>
      <c r="M9379" t="s">
        <v>39</v>
      </c>
      <c r="N9379" s="16"/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2" t="str">
        <f>TEXT(Table1[[#This Row],[order_date]], "MMM")</f>
        <v>Mar</v>
      </c>
      <c r="G9380" s="3">
        <v>0.84766203703703702</v>
      </c>
      <c r="H9380" s="6">
        <v>14.75</v>
      </c>
      <c r="I9380" s="5">
        <v>14.75</v>
      </c>
      <c r="J9380" t="s">
        <v>30</v>
      </c>
      <c r="K9380" t="s">
        <v>19</v>
      </c>
      <c r="L9380" t="s">
        <v>27</v>
      </c>
      <c r="M9380" t="s">
        <v>28</v>
      </c>
      <c r="N9380" s="16"/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2" t="str">
        <f>TEXT(Table1[[#This Row],[order_date]], "MMM")</f>
        <v>Mar</v>
      </c>
      <c r="G9381" s="3">
        <v>0.84766203703703702</v>
      </c>
      <c r="H9381" s="6">
        <v>16</v>
      </c>
      <c r="I9381" s="5">
        <v>16</v>
      </c>
      <c r="J9381" t="s">
        <v>30</v>
      </c>
      <c r="K9381" t="s">
        <v>19</v>
      </c>
      <c r="L9381" t="s">
        <v>51</v>
      </c>
      <c r="M9381" t="s">
        <v>52</v>
      </c>
      <c r="N9381" s="16"/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2" t="str">
        <f>TEXT(Table1[[#This Row],[order_date]], "MMM")</f>
        <v>Mar</v>
      </c>
      <c r="G9382" s="3">
        <v>0.84766203703703702</v>
      </c>
      <c r="H9382" s="6">
        <v>20.75</v>
      </c>
      <c r="I9382" s="5">
        <v>20.75</v>
      </c>
      <c r="J9382" t="s">
        <v>18</v>
      </c>
      <c r="K9382" t="s">
        <v>34</v>
      </c>
      <c r="L9382" t="s">
        <v>35</v>
      </c>
      <c r="M9382" t="s">
        <v>36</v>
      </c>
      <c r="N9382" s="16"/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2" t="str">
        <f>TEXT(Table1[[#This Row],[order_date]], "MMM")</f>
        <v>Mar</v>
      </c>
      <c r="G9383" s="3">
        <v>0.8649768518518518</v>
      </c>
      <c r="H9383" s="6">
        <v>20.75</v>
      </c>
      <c r="I9383" s="5">
        <v>20.75</v>
      </c>
      <c r="J9383" t="s">
        <v>18</v>
      </c>
      <c r="K9383" t="s">
        <v>23</v>
      </c>
      <c r="L9383" t="s">
        <v>57</v>
      </c>
      <c r="M9383" t="s">
        <v>58</v>
      </c>
      <c r="N9383" s="16"/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2" t="str">
        <f>TEXT(Table1[[#This Row],[order_date]], "MMM")</f>
        <v>Mar</v>
      </c>
      <c r="G9384" s="3">
        <v>0.8649768518518518</v>
      </c>
      <c r="H9384" s="6">
        <v>20.5</v>
      </c>
      <c r="I9384" s="5">
        <v>20.5</v>
      </c>
      <c r="J9384" t="s">
        <v>18</v>
      </c>
      <c r="K9384" t="s">
        <v>14</v>
      </c>
      <c r="L9384" t="s">
        <v>63</v>
      </c>
      <c r="M9384" t="s">
        <v>64</v>
      </c>
      <c r="N9384" s="16"/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2" t="str">
        <f>TEXT(Table1[[#This Row],[order_date]], "MMM")</f>
        <v>Mar</v>
      </c>
      <c r="G9385" s="3">
        <v>0.8649768518518518</v>
      </c>
      <c r="H9385" s="6">
        <v>16.75</v>
      </c>
      <c r="I9385" s="5">
        <v>16.75</v>
      </c>
      <c r="J9385" t="s">
        <v>30</v>
      </c>
      <c r="K9385" t="s">
        <v>19</v>
      </c>
      <c r="L9385" t="s">
        <v>111</v>
      </c>
      <c r="M9385" t="s">
        <v>112</v>
      </c>
      <c r="N9385" s="16"/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2" t="str">
        <f>TEXT(Table1[[#This Row],[order_date]], "MMM")</f>
        <v>Mar</v>
      </c>
      <c r="G9386" s="3">
        <v>0.8649768518518518</v>
      </c>
      <c r="H9386" s="6">
        <v>16.25</v>
      </c>
      <c r="I9386" s="5">
        <v>16.25</v>
      </c>
      <c r="J9386" t="s">
        <v>30</v>
      </c>
      <c r="K9386" t="s">
        <v>34</v>
      </c>
      <c r="L9386" t="s">
        <v>68</v>
      </c>
      <c r="M9386" t="s">
        <v>69</v>
      </c>
      <c r="N9386" s="16"/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2" t="str">
        <f>TEXT(Table1[[#This Row],[order_date]], "MMM")</f>
        <v>Mar</v>
      </c>
      <c r="G9387" s="3">
        <v>0.87175925925925923</v>
      </c>
      <c r="H9387" s="6">
        <v>17.95</v>
      </c>
      <c r="I9387" s="5">
        <v>17.95</v>
      </c>
      <c r="J9387" t="s">
        <v>18</v>
      </c>
      <c r="K9387" t="s">
        <v>19</v>
      </c>
      <c r="L9387" t="s">
        <v>27</v>
      </c>
      <c r="M9387" t="s">
        <v>28</v>
      </c>
      <c r="N9387" s="16"/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2" t="str">
        <f>TEXT(Table1[[#This Row],[order_date]], "MMM")</f>
        <v>Mar</v>
      </c>
      <c r="G9388" s="3">
        <v>0.87175925925925923</v>
      </c>
      <c r="H9388" s="6">
        <v>20.5</v>
      </c>
      <c r="I9388" s="5">
        <v>20.5</v>
      </c>
      <c r="J9388" t="s">
        <v>18</v>
      </c>
      <c r="K9388" t="s">
        <v>14</v>
      </c>
      <c r="L9388" t="s">
        <v>63</v>
      </c>
      <c r="M9388" t="s">
        <v>64</v>
      </c>
      <c r="N9388" s="16"/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2" t="str">
        <f>TEXT(Table1[[#This Row],[order_date]], "MMM")</f>
        <v>Mar</v>
      </c>
      <c r="G9389" s="3">
        <v>0.87175925925925923</v>
      </c>
      <c r="H9389" s="6">
        <v>12.5</v>
      </c>
      <c r="I9389" s="5">
        <v>12.5</v>
      </c>
      <c r="J9389" t="s">
        <v>13</v>
      </c>
      <c r="K9389" t="s">
        <v>34</v>
      </c>
      <c r="L9389" t="s">
        <v>54</v>
      </c>
      <c r="M9389" t="s">
        <v>55</v>
      </c>
      <c r="N9389" s="16"/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2" t="str">
        <f>TEXT(Table1[[#This Row],[order_date]], "MMM")</f>
        <v>Mar</v>
      </c>
      <c r="G9390" s="3">
        <v>0.87175925925925923</v>
      </c>
      <c r="H9390" s="6">
        <v>20.75</v>
      </c>
      <c r="I9390" s="5">
        <v>20.75</v>
      </c>
      <c r="J9390" t="s">
        <v>18</v>
      </c>
      <c r="K9390" t="s">
        <v>23</v>
      </c>
      <c r="L9390" t="s">
        <v>24</v>
      </c>
      <c r="M9390" t="s">
        <v>25</v>
      </c>
      <c r="N9390" s="16"/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2" t="str">
        <f>TEXT(Table1[[#This Row],[order_date]], "MMM")</f>
        <v>Mar</v>
      </c>
      <c r="G9391" s="3">
        <v>0.87856481481481474</v>
      </c>
      <c r="H9391" s="6">
        <v>17.95</v>
      </c>
      <c r="I9391" s="5">
        <v>17.95</v>
      </c>
      <c r="J9391" t="s">
        <v>18</v>
      </c>
      <c r="K9391" t="s">
        <v>19</v>
      </c>
      <c r="L9391" t="s">
        <v>27</v>
      </c>
      <c r="M9391" t="s">
        <v>28</v>
      </c>
      <c r="N9391" s="16"/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2" t="str">
        <f>TEXT(Table1[[#This Row],[order_date]], "MMM")</f>
        <v>Mar</v>
      </c>
      <c r="G9392" s="3">
        <v>0.87856481481481474</v>
      </c>
      <c r="H9392" s="6">
        <v>12</v>
      </c>
      <c r="I9392" s="5">
        <v>12</v>
      </c>
      <c r="J9392" t="s">
        <v>13</v>
      </c>
      <c r="K9392" t="s">
        <v>19</v>
      </c>
      <c r="L9392" t="s">
        <v>84</v>
      </c>
      <c r="M9392" t="s">
        <v>85</v>
      </c>
      <c r="N9392" s="16"/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2" t="str">
        <f>TEXT(Table1[[#This Row],[order_date]], "MMM")</f>
        <v>Mar</v>
      </c>
      <c r="G9393" s="3">
        <v>0.89119212962962957</v>
      </c>
      <c r="H9393" s="6">
        <v>12</v>
      </c>
      <c r="I9393" s="5">
        <v>12</v>
      </c>
      <c r="J9393" t="s">
        <v>13</v>
      </c>
      <c r="K9393" t="s">
        <v>14</v>
      </c>
      <c r="L9393" t="s">
        <v>15</v>
      </c>
      <c r="M9393" t="s">
        <v>16</v>
      </c>
      <c r="N9393" s="16"/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2" t="str">
        <f>TEXT(Table1[[#This Row],[order_date]], "MMM")</f>
        <v>Mar</v>
      </c>
      <c r="G9394" s="3">
        <v>0.89119212962962957</v>
      </c>
      <c r="H9394" s="6">
        <v>16.75</v>
      </c>
      <c r="I9394" s="5">
        <v>16.75</v>
      </c>
      <c r="J9394" t="s">
        <v>30</v>
      </c>
      <c r="K9394" t="s">
        <v>23</v>
      </c>
      <c r="L9394" t="s">
        <v>141</v>
      </c>
      <c r="M9394" t="s">
        <v>142</v>
      </c>
      <c r="N9394" s="16"/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2" t="str">
        <f>TEXT(Table1[[#This Row],[order_date]], "MMM")</f>
        <v>Mar</v>
      </c>
      <c r="G9395" s="3">
        <v>0.89119212962962957</v>
      </c>
      <c r="H9395" s="6">
        <v>20.75</v>
      </c>
      <c r="I9395" s="5">
        <v>20.75</v>
      </c>
      <c r="J9395" t="s">
        <v>18</v>
      </c>
      <c r="K9395" t="s">
        <v>23</v>
      </c>
      <c r="L9395" t="s">
        <v>24</v>
      </c>
      <c r="M9395" t="s">
        <v>25</v>
      </c>
      <c r="N9395" s="16"/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2" t="str">
        <f>TEXT(Table1[[#This Row],[order_date]], "MMM")</f>
        <v>Mar</v>
      </c>
      <c r="G9396" s="3">
        <v>0.92623842592592587</v>
      </c>
      <c r="H9396" s="6">
        <v>20.75</v>
      </c>
      <c r="I9396" s="5">
        <v>20.75</v>
      </c>
      <c r="J9396" t="s">
        <v>18</v>
      </c>
      <c r="K9396" t="s">
        <v>34</v>
      </c>
      <c r="L9396" t="s">
        <v>35</v>
      </c>
      <c r="M9396" t="s">
        <v>36</v>
      </c>
      <c r="N9396" s="16"/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2" t="str">
        <f>TEXT(Table1[[#This Row],[order_date]], "MMM")</f>
        <v>Mar</v>
      </c>
      <c r="G9397" s="3">
        <v>0.92925925925925934</v>
      </c>
      <c r="H9397" s="6">
        <v>20.25</v>
      </c>
      <c r="I9397" s="5">
        <v>20.25</v>
      </c>
      <c r="J9397" t="s">
        <v>18</v>
      </c>
      <c r="K9397" t="s">
        <v>34</v>
      </c>
      <c r="L9397" t="s">
        <v>68</v>
      </c>
      <c r="M9397" t="s">
        <v>69</v>
      </c>
      <c r="N9397" s="16"/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2" t="str">
        <f>TEXT(Table1[[#This Row],[order_date]], "MMM")</f>
        <v>Mar</v>
      </c>
      <c r="G9398" s="3">
        <v>0.50116898148148148</v>
      </c>
      <c r="H9398" s="6">
        <v>20.25</v>
      </c>
      <c r="I9398" s="5">
        <v>20.25</v>
      </c>
      <c r="J9398" t="s">
        <v>18</v>
      </c>
      <c r="K9398" t="s">
        <v>19</v>
      </c>
      <c r="L9398" t="s">
        <v>78</v>
      </c>
      <c r="M9398" t="s">
        <v>79</v>
      </c>
      <c r="N9398" s="16"/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2" t="str">
        <f>TEXT(Table1[[#This Row],[order_date]], "MMM")</f>
        <v>Mar</v>
      </c>
      <c r="G9399" s="3">
        <v>0.50140046296296303</v>
      </c>
      <c r="H9399" s="6">
        <v>12.75</v>
      </c>
      <c r="I9399" s="5">
        <v>12.75</v>
      </c>
      <c r="J9399" t="s">
        <v>13</v>
      </c>
      <c r="K9399" t="s">
        <v>23</v>
      </c>
      <c r="L9399" t="s">
        <v>24</v>
      </c>
      <c r="M9399" t="s">
        <v>25</v>
      </c>
      <c r="N9399" s="16"/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2" t="str">
        <f>TEXT(Table1[[#This Row],[order_date]], "MMM")</f>
        <v>Mar</v>
      </c>
      <c r="G9400" s="3">
        <v>0.50416666666666665</v>
      </c>
      <c r="H9400" s="6">
        <v>20.75</v>
      </c>
      <c r="I9400" s="5">
        <v>20.75</v>
      </c>
      <c r="J9400" t="s">
        <v>18</v>
      </c>
      <c r="K9400" t="s">
        <v>23</v>
      </c>
      <c r="L9400" t="s">
        <v>47</v>
      </c>
      <c r="M9400" t="s">
        <v>48</v>
      </c>
      <c r="N9400" s="16"/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2" t="str">
        <f>TEXT(Table1[[#This Row],[order_date]], "MMM")</f>
        <v>Mar</v>
      </c>
      <c r="G9401" s="3">
        <v>0.5075115740740741</v>
      </c>
      <c r="H9401" s="6">
        <v>20.75</v>
      </c>
      <c r="I9401" s="5">
        <v>20.75</v>
      </c>
      <c r="J9401" t="s">
        <v>18</v>
      </c>
      <c r="K9401" t="s">
        <v>34</v>
      </c>
      <c r="L9401" t="s">
        <v>75</v>
      </c>
      <c r="M9401" t="s">
        <v>76</v>
      </c>
      <c r="N9401" s="16"/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2" t="str">
        <f>TEXT(Table1[[#This Row],[order_date]], "MMM")</f>
        <v>Mar</v>
      </c>
      <c r="G9402" s="3">
        <v>0.51228009259259266</v>
      </c>
      <c r="H9402" s="6">
        <v>20.5</v>
      </c>
      <c r="I9402" s="5">
        <v>20.5</v>
      </c>
      <c r="J9402" t="s">
        <v>18</v>
      </c>
      <c r="K9402" t="s">
        <v>14</v>
      </c>
      <c r="L9402" t="s">
        <v>87</v>
      </c>
      <c r="M9402" t="s">
        <v>88</v>
      </c>
      <c r="N9402" s="16"/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2" t="str">
        <f>TEXT(Table1[[#This Row],[order_date]], "MMM")</f>
        <v>Mar</v>
      </c>
      <c r="G9403" s="3">
        <v>0.52153935185185185</v>
      </c>
      <c r="H9403" s="6">
        <v>12</v>
      </c>
      <c r="I9403" s="5">
        <v>12</v>
      </c>
      <c r="J9403" t="s">
        <v>13</v>
      </c>
      <c r="K9403" t="s">
        <v>14</v>
      </c>
      <c r="L9403" t="s">
        <v>87</v>
      </c>
      <c r="M9403" t="s">
        <v>88</v>
      </c>
      <c r="N9403" s="16"/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2" t="str">
        <f>TEXT(Table1[[#This Row],[order_date]], "MMM")</f>
        <v>Mar</v>
      </c>
      <c r="G9404" s="3">
        <v>0.52153935185185185</v>
      </c>
      <c r="H9404" s="6">
        <v>17.5</v>
      </c>
      <c r="I9404" s="5">
        <v>17.5</v>
      </c>
      <c r="J9404" t="s">
        <v>18</v>
      </c>
      <c r="K9404" t="s">
        <v>14</v>
      </c>
      <c r="L9404" t="s">
        <v>81</v>
      </c>
      <c r="M9404" t="s">
        <v>82</v>
      </c>
      <c r="N9404" s="16"/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2" t="str">
        <f>TEXT(Table1[[#This Row],[order_date]], "MMM")</f>
        <v>Mar</v>
      </c>
      <c r="G9405" s="3">
        <v>0.52611111111111108</v>
      </c>
      <c r="H9405" s="6">
        <v>23.65</v>
      </c>
      <c r="I9405" s="5">
        <v>23.65</v>
      </c>
      <c r="J9405" t="s">
        <v>13</v>
      </c>
      <c r="K9405" t="s">
        <v>34</v>
      </c>
      <c r="L9405" t="s">
        <v>108</v>
      </c>
      <c r="M9405" t="s">
        <v>109</v>
      </c>
      <c r="N9405" s="16"/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2" t="str">
        <f>TEXT(Table1[[#This Row],[order_date]], "MMM")</f>
        <v>Mar</v>
      </c>
      <c r="G9406" s="3">
        <v>0.52611111111111108</v>
      </c>
      <c r="H9406" s="6">
        <v>18.5</v>
      </c>
      <c r="I9406" s="5">
        <v>18.5</v>
      </c>
      <c r="J9406" t="s">
        <v>18</v>
      </c>
      <c r="K9406" t="s">
        <v>19</v>
      </c>
      <c r="L9406" t="s">
        <v>20</v>
      </c>
      <c r="M9406" t="s">
        <v>21</v>
      </c>
      <c r="N9406" s="16"/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2" t="str">
        <f>TEXT(Table1[[#This Row],[order_date]], "MMM")</f>
        <v>Mar</v>
      </c>
      <c r="G9407" s="3">
        <v>0.52611111111111108</v>
      </c>
      <c r="H9407" s="6">
        <v>16.5</v>
      </c>
      <c r="I9407" s="5">
        <v>16.5</v>
      </c>
      <c r="J9407" t="s">
        <v>18</v>
      </c>
      <c r="K9407" t="s">
        <v>14</v>
      </c>
      <c r="L9407" t="s">
        <v>44</v>
      </c>
      <c r="M9407" t="s">
        <v>45</v>
      </c>
      <c r="N9407" s="16"/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2" t="str">
        <f>TEXT(Table1[[#This Row],[order_date]], "MMM")</f>
        <v>Mar</v>
      </c>
      <c r="G9408" s="3">
        <v>0.52611111111111108</v>
      </c>
      <c r="H9408" s="6">
        <v>16.75</v>
      </c>
      <c r="I9408" s="5">
        <v>16.75</v>
      </c>
      <c r="J9408" t="s">
        <v>30</v>
      </c>
      <c r="K9408" t="s">
        <v>19</v>
      </c>
      <c r="L9408" t="s">
        <v>111</v>
      </c>
      <c r="M9408" t="s">
        <v>112</v>
      </c>
      <c r="N9408" s="16"/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2" t="str">
        <f>TEXT(Table1[[#This Row],[order_date]], "MMM")</f>
        <v>Mar</v>
      </c>
      <c r="G9409" s="3">
        <v>0.5309490740740741</v>
      </c>
      <c r="H9409" s="6">
        <v>16</v>
      </c>
      <c r="I9409" s="5">
        <v>16</v>
      </c>
      <c r="J9409" t="s">
        <v>30</v>
      </c>
      <c r="K9409" t="s">
        <v>19</v>
      </c>
      <c r="L9409" t="s">
        <v>147</v>
      </c>
      <c r="M9409" t="s">
        <v>148</v>
      </c>
      <c r="N9409" s="16"/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2" t="str">
        <f>TEXT(Table1[[#This Row],[order_date]], "MMM")</f>
        <v>Mar</v>
      </c>
      <c r="G9410" s="3">
        <v>0.5309490740740741</v>
      </c>
      <c r="H9410" s="6">
        <v>16.75</v>
      </c>
      <c r="I9410" s="5">
        <v>16.75</v>
      </c>
      <c r="J9410" t="s">
        <v>30</v>
      </c>
      <c r="K9410" t="s">
        <v>23</v>
      </c>
      <c r="L9410" t="s">
        <v>47</v>
      </c>
      <c r="M9410" t="s">
        <v>48</v>
      </c>
      <c r="N9410" s="16"/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2" t="str">
        <f>TEXT(Table1[[#This Row],[order_date]], "MMM")</f>
        <v>Mar</v>
      </c>
      <c r="G9411" s="3">
        <v>0.5309490740740741</v>
      </c>
      <c r="H9411" s="6">
        <v>20.25</v>
      </c>
      <c r="I9411" s="5">
        <v>20.25</v>
      </c>
      <c r="J9411" t="s">
        <v>18</v>
      </c>
      <c r="K9411" t="s">
        <v>19</v>
      </c>
      <c r="L9411" t="s">
        <v>78</v>
      </c>
      <c r="M9411" t="s">
        <v>79</v>
      </c>
      <c r="N9411" s="16"/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2" t="str">
        <f>TEXT(Table1[[#This Row],[order_date]], "MMM")</f>
        <v>Mar</v>
      </c>
      <c r="G9412" s="3">
        <v>0.53724537037037035</v>
      </c>
      <c r="H9412" s="6">
        <v>12</v>
      </c>
      <c r="I9412" s="5">
        <v>24</v>
      </c>
      <c r="J9412" t="s">
        <v>13</v>
      </c>
      <c r="K9412" t="s">
        <v>14</v>
      </c>
      <c r="L9412" t="s">
        <v>15</v>
      </c>
      <c r="M9412" t="s">
        <v>16</v>
      </c>
      <c r="N9412" s="16"/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2" t="str">
        <f>TEXT(Table1[[#This Row],[order_date]], "MMM")</f>
        <v>Mar</v>
      </c>
      <c r="G9413" s="3">
        <v>0.53724537037037035</v>
      </c>
      <c r="H9413" s="6">
        <v>16.25</v>
      </c>
      <c r="I9413" s="5">
        <v>16.25</v>
      </c>
      <c r="J9413" t="s">
        <v>30</v>
      </c>
      <c r="K9413" t="s">
        <v>34</v>
      </c>
      <c r="L9413" t="s">
        <v>95</v>
      </c>
      <c r="M9413" t="s">
        <v>96</v>
      </c>
      <c r="N9413" s="16"/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2" t="str">
        <f>TEXT(Table1[[#This Row],[order_date]], "MMM")</f>
        <v>Mar</v>
      </c>
      <c r="G9414" s="3">
        <v>0.53724537037037035</v>
      </c>
      <c r="H9414" s="6">
        <v>20.75</v>
      </c>
      <c r="I9414" s="5">
        <v>20.75</v>
      </c>
      <c r="J9414" t="s">
        <v>18</v>
      </c>
      <c r="K9414" t="s">
        <v>23</v>
      </c>
      <c r="L9414" t="s">
        <v>57</v>
      </c>
      <c r="M9414" t="s">
        <v>58</v>
      </c>
      <c r="N9414" s="16"/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2" t="str">
        <f>TEXT(Table1[[#This Row],[order_date]], "MMM")</f>
        <v>Mar</v>
      </c>
      <c r="G9415" s="3">
        <v>0.53724537037037035</v>
      </c>
      <c r="H9415" s="6">
        <v>20.75</v>
      </c>
      <c r="I9415" s="5">
        <v>20.75</v>
      </c>
      <c r="J9415" t="s">
        <v>18</v>
      </c>
      <c r="K9415" t="s">
        <v>23</v>
      </c>
      <c r="L9415" t="s">
        <v>72</v>
      </c>
      <c r="M9415" t="s">
        <v>73</v>
      </c>
      <c r="N9415" s="16"/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2" t="str">
        <f>TEXT(Table1[[#This Row],[order_date]], "MMM")</f>
        <v>Mar</v>
      </c>
      <c r="G9416" s="3">
        <v>0.53724537037037035</v>
      </c>
      <c r="H9416" s="6">
        <v>18.5</v>
      </c>
      <c r="I9416" s="5">
        <v>18.5</v>
      </c>
      <c r="J9416" t="s">
        <v>18</v>
      </c>
      <c r="K9416" t="s">
        <v>19</v>
      </c>
      <c r="L9416" t="s">
        <v>20</v>
      </c>
      <c r="M9416" t="s">
        <v>21</v>
      </c>
      <c r="N9416" s="16"/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2" t="str">
        <f>TEXT(Table1[[#This Row],[order_date]], "MMM")</f>
        <v>Mar</v>
      </c>
      <c r="G9417" s="3">
        <v>0.53724537037037035</v>
      </c>
      <c r="H9417" s="6">
        <v>16</v>
      </c>
      <c r="I9417" s="5">
        <v>16</v>
      </c>
      <c r="J9417" t="s">
        <v>30</v>
      </c>
      <c r="K9417" t="s">
        <v>19</v>
      </c>
      <c r="L9417" t="s">
        <v>84</v>
      </c>
      <c r="M9417" t="s">
        <v>85</v>
      </c>
      <c r="N9417" s="16"/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2" t="str">
        <f>TEXT(Table1[[#This Row],[order_date]], "MMM")</f>
        <v>Mar</v>
      </c>
      <c r="G9418" s="3">
        <v>0.53724537037037035</v>
      </c>
      <c r="H9418" s="6">
        <v>10.5</v>
      </c>
      <c r="I9418" s="5">
        <v>10.5</v>
      </c>
      <c r="J9418" t="s">
        <v>13</v>
      </c>
      <c r="K9418" t="s">
        <v>14</v>
      </c>
      <c r="L9418" t="s">
        <v>44</v>
      </c>
      <c r="M9418" t="s">
        <v>45</v>
      </c>
      <c r="N9418" s="16"/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2" t="str">
        <f>TEXT(Table1[[#This Row],[order_date]], "MMM")</f>
        <v>Mar</v>
      </c>
      <c r="G9419" s="3">
        <v>0.53724537037037035</v>
      </c>
      <c r="H9419" s="6">
        <v>16.5</v>
      </c>
      <c r="I9419" s="5">
        <v>16.5</v>
      </c>
      <c r="J9419" t="s">
        <v>30</v>
      </c>
      <c r="K9419" t="s">
        <v>34</v>
      </c>
      <c r="L9419" t="s">
        <v>54</v>
      </c>
      <c r="M9419" t="s">
        <v>55</v>
      </c>
      <c r="N9419" s="16"/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2" t="str">
        <f>TEXT(Table1[[#This Row],[order_date]], "MMM")</f>
        <v>Mar</v>
      </c>
      <c r="G9420" s="3">
        <v>0.53724537037037035</v>
      </c>
      <c r="H9420" s="6">
        <v>16</v>
      </c>
      <c r="I9420" s="5">
        <v>16</v>
      </c>
      <c r="J9420" t="s">
        <v>30</v>
      </c>
      <c r="K9420" t="s">
        <v>19</v>
      </c>
      <c r="L9420" t="s">
        <v>51</v>
      </c>
      <c r="M9420" t="s">
        <v>52</v>
      </c>
      <c r="N9420" s="16"/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2" t="str">
        <f>TEXT(Table1[[#This Row],[order_date]], "MMM")</f>
        <v>Mar</v>
      </c>
      <c r="G9421" s="3">
        <v>0.53724537037037035</v>
      </c>
      <c r="H9421" s="6">
        <v>20.75</v>
      </c>
      <c r="I9421" s="5">
        <v>20.75</v>
      </c>
      <c r="J9421" t="s">
        <v>18</v>
      </c>
      <c r="K9421" t="s">
        <v>23</v>
      </c>
      <c r="L9421" t="s">
        <v>24</v>
      </c>
      <c r="M9421" t="s">
        <v>25</v>
      </c>
      <c r="N9421" s="16"/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2" t="str">
        <f>TEXT(Table1[[#This Row],[order_date]], "MMM")</f>
        <v>Mar</v>
      </c>
      <c r="G9422" s="3">
        <v>0.53724537037037035</v>
      </c>
      <c r="H9422" s="6">
        <v>12</v>
      </c>
      <c r="I9422" s="5">
        <v>12</v>
      </c>
      <c r="J9422" t="s">
        <v>13</v>
      </c>
      <c r="K9422" t="s">
        <v>14</v>
      </c>
      <c r="L9422" t="s">
        <v>99</v>
      </c>
      <c r="M9422" t="s">
        <v>100</v>
      </c>
      <c r="N9422" s="16"/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2" t="str">
        <f>TEXT(Table1[[#This Row],[order_date]], "MMM")</f>
        <v>Mar</v>
      </c>
      <c r="G9423" s="3">
        <v>0.53755787037037039</v>
      </c>
      <c r="H9423" s="6">
        <v>18.5</v>
      </c>
      <c r="I9423" s="5">
        <v>18.5</v>
      </c>
      <c r="J9423" t="s">
        <v>18</v>
      </c>
      <c r="K9423" t="s">
        <v>19</v>
      </c>
      <c r="L9423" t="s">
        <v>20</v>
      </c>
      <c r="M9423" t="s">
        <v>21</v>
      </c>
      <c r="N9423" s="16"/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2" t="str">
        <f>TEXT(Table1[[#This Row],[order_date]], "MMM")</f>
        <v>Mar</v>
      </c>
      <c r="G9424" s="3">
        <v>0.53755787037037039</v>
      </c>
      <c r="H9424" s="6">
        <v>12.5</v>
      </c>
      <c r="I9424" s="5">
        <v>12.5</v>
      </c>
      <c r="J9424" t="s">
        <v>30</v>
      </c>
      <c r="K9424" t="s">
        <v>14</v>
      </c>
      <c r="L9424" t="s">
        <v>41</v>
      </c>
      <c r="M9424" t="s">
        <v>42</v>
      </c>
      <c r="N9424" s="16"/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2" t="str">
        <f>TEXT(Table1[[#This Row],[order_date]], "MMM")</f>
        <v>Mar</v>
      </c>
      <c r="G9425" s="3">
        <v>0.53755787037037039</v>
      </c>
      <c r="H9425" s="6">
        <v>12</v>
      </c>
      <c r="I9425" s="5">
        <v>12</v>
      </c>
      <c r="J9425" t="s">
        <v>13</v>
      </c>
      <c r="K9425" t="s">
        <v>19</v>
      </c>
      <c r="L9425" t="s">
        <v>90</v>
      </c>
      <c r="M9425" t="s">
        <v>91</v>
      </c>
      <c r="N9425" s="16"/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2" t="str">
        <f>TEXT(Table1[[#This Row],[order_date]], "MMM")</f>
        <v>Mar</v>
      </c>
      <c r="G9426" s="3">
        <v>0.53755787037037039</v>
      </c>
      <c r="H9426" s="6">
        <v>16.75</v>
      </c>
      <c r="I9426" s="5">
        <v>16.75</v>
      </c>
      <c r="J9426" t="s">
        <v>30</v>
      </c>
      <c r="K9426" t="s">
        <v>23</v>
      </c>
      <c r="L9426" t="s">
        <v>24</v>
      </c>
      <c r="M9426" t="s">
        <v>25</v>
      </c>
      <c r="N9426" s="16"/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2" t="str">
        <f>TEXT(Table1[[#This Row],[order_date]], "MMM")</f>
        <v>Mar</v>
      </c>
      <c r="G9427" s="3">
        <v>0.54177083333333331</v>
      </c>
      <c r="H9427" s="6">
        <v>12.75</v>
      </c>
      <c r="I9427" s="5">
        <v>12.75</v>
      </c>
      <c r="J9427" t="s">
        <v>13</v>
      </c>
      <c r="K9427" t="s">
        <v>23</v>
      </c>
      <c r="L9427" t="s">
        <v>38</v>
      </c>
      <c r="M9427" t="s">
        <v>39</v>
      </c>
      <c r="N9427" s="16"/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2" t="str">
        <f>TEXT(Table1[[#This Row],[order_date]], "MMM")</f>
        <v>Mar</v>
      </c>
      <c r="G9428" s="3">
        <v>0.54682870370370373</v>
      </c>
      <c r="H9428" s="6">
        <v>12.25</v>
      </c>
      <c r="I9428" s="5">
        <v>12.25</v>
      </c>
      <c r="J9428" t="s">
        <v>13</v>
      </c>
      <c r="K9428" t="s">
        <v>34</v>
      </c>
      <c r="L9428" t="s">
        <v>68</v>
      </c>
      <c r="M9428" t="s">
        <v>69</v>
      </c>
      <c r="N9428" s="16"/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2" t="str">
        <f>TEXT(Table1[[#This Row],[order_date]], "MMM")</f>
        <v>Mar</v>
      </c>
      <c r="G9429" s="3">
        <v>0.54850694444444448</v>
      </c>
      <c r="H9429" s="6">
        <v>20.75</v>
      </c>
      <c r="I9429" s="5">
        <v>20.75</v>
      </c>
      <c r="J9429" t="s">
        <v>18</v>
      </c>
      <c r="K9429" t="s">
        <v>23</v>
      </c>
      <c r="L9429" t="s">
        <v>24</v>
      </c>
      <c r="M9429" t="s">
        <v>25</v>
      </c>
      <c r="N9429" s="16"/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2" t="str">
        <f>TEXT(Table1[[#This Row],[order_date]], "MMM")</f>
        <v>Mar</v>
      </c>
      <c r="G9430" s="3">
        <v>0.55608796296296303</v>
      </c>
      <c r="H9430" s="6">
        <v>12.75</v>
      </c>
      <c r="I9430" s="5">
        <v>12.75</v>
      </c>
      <c r="J9430" t="s">
        <v>13</v>
      </c>
      <c r="K9430" t="s">
        <v>23</v>
      </c>
      <c r="L9430" t="s">
        <v>47</v>
      </c>
      <c r="M9430" t="s">
        <v>48</v>
      </c>
      <c r="N9430" s="16"/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2" t="str">
        <f>TEXT(Table1[[#This Row],[order_date]], "MMM")</f>
        <v>Mar</v>
      </c>
      <c r="G9431" s="3">
        <v>0.55645833333333339</v>
      </c>
      <c r="H9431" s="6">
        <v>18.5</v>
      </c>
      <c r="I9431" s="5">
        <v>18.5</v>
      </c>
      <c r="J9431" t="s">
        <v>18</v>
      </c>
      <c r="K9431" t="s">
        <v>19</v>
      </c>
      <c r="L9431" t="s">
        <v>20</v>
      </c>
      <c r="M9431" t="s">
        <v>21</v>
      </c>
      <c r="N9431" s="16"/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2" t="str">
        <f>TEXT(Table1[[#This Row],[order_date]], "MMM")</f>
        <v>Mar</v>
      </c>
      <c r="G9432" s="3">
        <v>0.55700231481481477</v>
      </c>
      <c r="H9432" s="6">
        <v>20.25</v>
      </c>
      <c r="I9432" s="5">
        <v>20.25</v>
      </c>
      <c r="J9432" t="s">
        <v>18</v>
      </c>
      <c r="K9432" t="s">
        <v>34</v>
      </c>
      <c r="L9432" t="s">
        <v>95</v>
      </c>
      <c r="M9432" t="s">
        <v>96</v>
      </c>
      <c r="N9432" s="16"/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2" t="str">
        <f>TEXT(Table1[[#This Row],[order_date]], "MMM")</f>
        <v>Mar</v>
      </c>
      <c r="G9433" s="3">
        <v>0.55700231481481477</v>
      </c>
      <c r="H9433" s="6">
        <v>20.75</v>
      </c>
      <c r="I9433" s="5">
        <v>20.75</v>
      </c>
      <c r="J9433" t="s">
        <v>18</v>
      </c>
      <c r="K9433" t="s">
        <v>23</v>
      </c>
      <c r="L9433" t="s">
        <v>57</v>
      </c>
      <c r="M9433" t="s">
        <v>58</v>
      </c>
      <c r="N9433" s="16"/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2" t="str">
        <f>TEXT(Table1[[#This Row],[order_date]], "MMM")</f>
        <v>Mar</v>
      </c>
      <c r="G9434" s="3">
        <v>0.55700231481481477</v>
      </c>
      <c r="H9434" s="6">
        <v>16.75</v>
      </c>
      <c r="I9434" s="5">
        <v>16.75</v>
      </c>
      <c r="J9434" t="s">
        <v>30</v>
      </c>
      <c r="K9434" t="s">
        <v>23</v>
      </c>
      <c r="L9434" t="s">
        <v>47</v>
      </c>
      <c r="M9434" t="s">
        <v>48</v>
      </c>
      <c r="N9434" s="16"/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2" t="str">
        <f>TEXT(Table1[[#This Row],[order_date]], "MMM")</f>
        <v>Mar</v>
      </c>
      <c r="G9435" s="3">
        <v>0.57306712962962958</v>
      </c>
      <c r="H9435" s="6">
        <v>16.75</v>
      </c>
      <c r="I9435" s="5">
        <v>16.75</v>
      </c>
      <c r="J9435" t="s">
        <v>30</v>
      </c>
      <c r="K9435" t="s">
        <v>23</v>
      </c>
      <c r="L9435" t="s">
        <v>38</v>
      </c>
      <c r="M9435" t="s">
        <v>39</v>
      </c>
      <c r="N9435" s="16"/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2" t="str">
        <f>TEXT(Table1[[#This Row],[order_date]], "MMM")</f>
        <v>Mar</v>
      </c>
      <c r="G9436" s="3">
        <v>0.57306712962962958</v>
      </c>
      <c r="H9436" s="6">
        <v>12.75</v>
      </c>
      <c r="I9436" s="5">
        <v>12.75</v>
      </c>
      <c r="J9436" t="s">
        <v>13</v>
      </c>
      <c r="K9436" t="s">
        <v>23</v>
      </c>
      <c r="L9436" t="s">
        <v>38</v>
      </c>
      <c r="M9436" t="s">
        <v>39</v>
      </c>
      <c r="N9436" s="16"/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2" t="str">
        <f>TEXT(Table1[[#This Row],[order_date]], "MMM")</f>
        <v>Mar</v>
      </c>
      <c r="G9437" s="3">
        <v>0.57306712962962958</v>
      </c>
      <c r="H9437" s="6">
        <v>16</v>
      </c>
      <c r="I9437" s="5">
        <v>16</v>
      </c>
      <c r="J9437" t="s">
        <v>30</v>
      </c>
      <c r="K9437" t="s">
        <v>14</v>
      </c>
      <c r="L9437" t="s">
        <v>31</v>
      </c>
      <c r="M9437" t="s">
        <v>32</v>
      </c>
      <c r="N9437" s="16"/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2" t="str">
        <f>TEXT(Table1[[#This Row],[order_date]], "MMM")</f>
        <v>Mar</v>
      </c>
      <c r="G9438" s="3">
        <v>0.57306712962962958</v>
      </c>
      <c r="H9438" s="6">
        <v>12</v>
      </c>
      <c r="I9438" s="5">
        <v>12</v>
      </c>
      <c r="J9438" t="s">
        <v>13</v>
      </c>
      <c r="K9438" t="s">
        <v>19</v>
      </c>
      <c r="L9438" t="s">
        <v>147</v>
      </c>
      <c r="M9438" t="s">
        <v>148</v>
      </c>
      <c r="N9438" s="16"/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2" t="str">
        <f>TEXT(Table1[[#This Row],[order_date]], "MMM")</f>
        <v>Mar</v>
      </c>
      <c r="G9439" s="3">
        <v>0.57306712962962958</v>
      </c>
      <c r="H9439" s="6">
        <v>16</v>
      </c>
      <c r="I9439" s="5">
        <v>16</v>
      </c>
      <c r="J9439" t="s">
        <v>30</v>
      </c>
      <c r="K9439" t="s">
        <v>19</v>
      </c>
      <c r="L9439" t="s">
        <v>51</v>
      </c>
      <c r="M9439" t="s">
        <v>52</v>
      </c>
      <c r="N9439" s="16"/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2" t="str">
        <f>TEXT(Table1[[#This Row],[order_date]], "MMM")</f>
        <v>Mar</v>
      </c>
      <c r="G9440" s="3">
        <v>0.57306712962962958</v>
      </c>
      <c r="H9440" s="6">
        <v>12.5</v>
      </c>
      <c r="I9440" s="5">
        <v>12.5</v>
      </c>
      <c r="J9440" t="s">
        <v>30</v>
      </c>
      <c r="K9440" t="s">
        <v>14</v>
      </c>
      <c r="L9440" t="s">
        <v>41</v>
      </c>
      <c r="M9440" t="s">
        <v>42</v>
      </c>
      <c r="N9440" s="16"/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2" t="str">
        <f>TEXT(Table1[[#This Row],[order_date]], "MMM")</f>
        <v>Mar</v>
      </c>
      <c r="G9441" s="3">
        <v>0.57306712962962958</v>
      </c>
      <c r="H9441" s="6">
        <v>20.25</v>
      </c>
      <c r="I9441" s="5">
        <v>20.25</v>
      </c>
      <c r="J9441" t="s">
        <v>18</v>
      </c>
      <c r="K9441" t="s">
        <v>19</v>
      </c>
      <c r="L9441" t="s">
        <v>78</v>
      </c>
      <c r="M9441" t="s">
        <v>79</v>
      </c>
      <c r="N9441" s="16"/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2" t="str">
        <f>TEXT(Table1[[#This Row],[order_date]], "MMM")</f>
        <v>Mar</v>
      </c>
      <c r="G9442" s="3">
        <v>0.57622685185185185</v>
      </c>
      <c r="H9442" s="6">
        <v>12</v>
      </c>
      <c r="I9442" s="5">
        <v>12</v>
      </c>
      <c r="J9442" t="s">
        <v>13</v>
      </c>
      <c r="K9442" t="s">
        <v>19</v>
      </c>
      <c r="L9442" t="s">
        <v>84</v>
      </c>
      <c r="M9442" t="s">
        <v>85</v>
      </c>
      <c r="N9442" s="16"/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2" t="str">
        <f>TEXT(Table1[[#This Row],[order_date]], "MMM")</f>
        <v>Mar</v>
      </c>
      <c r="G9443" s="3">
        <v>0.57622685185185185</v>
      </c>
      <c r="H9443" s="6">
        <v>20.25</v>
      </c>
      <c r="I9443" s="5">
        <v>20.25</v>
      </c>
      <c r="J9443" t="s">
        <v>18</v>
      </c>
      <c r="K9443" t="s">
        <v>19</v>
      </c>
      <c r="L9443" t="s">
        <v>51</v>
      </c>
      <c r="M9443" t="s">
        <v>52</v>
      </c>
      <c r="N9443" s="16"/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2" t="str">
        <f>TEXT(Table1[[#This Row],[order_date]], "MMM")</f>
        <v>Mar</v>
      </c>
      <c r="G9444" s="3">
        <v>0.57622685185185185</v>
      </c>
      <c r="H9444" s="6">
        <v>12.75</v>
      </c>
      <c r="I9444" s="5">
        <v>12.75</v>
      </c>
      <c r="J9444" t="s">
        <v>13</v>
      </c>
      <c r="K9444" t="s">
        <v>23</v>
      </c>
      <c r="L9444" t="s">
        <v>47</v>
      </c>
      <c r="M9444" t="s">
        <v>48</v>
      </c>
      <c r="N9444" s="16"/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2" t="str">
        <f>TEXT(Table1[[#This Row],[order_date]], "MMM")</f>
        <v>Mar</v>
      </c>
      <c r="G9445" s="3">
        <v>0.57622685185185185</v>
      </c>
      <c r="H9445" s="6">
        <v>12.5</v>
      </c>
      <c r="I9445" s="5">
        <v>12.5</v>
      </c>
      <c r="J9445" t="s">
        <v>13</v>
      </c>
      <c r="K9445" t="s">
        <v>34</v>
      </c>
      <c r="L9445" t="s">
        <v>138</v>
      </c>
      <c r="M9445" t="s">
        <v>139</v>
      </c>
      <c r="N9445" s="16"/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2" t="str">
        <f>TEXT(Table1[[#This Row],[order_date]], "MMM")</f>
        <v>Mar</v>
      </c>
      <c r="G9446" s="3">
        <v>0.58690972222222226</v>
      </c>
      <c r="H9446" s="6">
        <v>20.75</v>
      </c>
      <c r="I9446" s="5">
        <v>20.75</v>
      </c>
      <c r="J9446" t="s">
        <v>18</v>
      </c>
      <c r="K9446" t="s">
        <v>23</v>
      </c>
      <c r="L9446" t="s">
        <v>47</v>
      </c>
      <c r="M9446" t="s">
        <v>48</v>
      </c>
      <c r="N9446" s="16"/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2" t="str">
        <f>TEXT(Table1[[#This Row],[order_date]], "MMM")</f>
        <v>Mar</v>
      </c>
      <c r="G9447" s="3">
        <v>0.59991898148148148</v>
      </c>
      <c r="H9447" s="6">
        <v>17.95</v>
      </c>
      <c r="I9447" s="5">
        <v>17.95</v>
      </c>
      <c r="J9447" t="s">
        <v>18</v>
      </c>
      <c r="K9447" t="s">
        <v>19</v>
      </c>
      <c r="L9447" t="s">
        <v>27</v>
      </c>
      <c r="M9447" t="s">
        <v>28</v>
      </c>
      <c r="N9447" s="16"/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2" t="str">
        <f>TEXT(Table1[[#This Row],[order_date]], "MMM")</f>
        <v>Mar</v>
      </c>
      <c r="G9448" s="3">
        <v>0.59991898148148148</v>
      </c>
      <c r="H9448" s="6">
        <v>20.5</v>
      </c>
      <c r="I9448" s="5">
        <v>20.5</v>
      </c>
      <c r="J9448" t="s">
        <v>18</v>
      </c>
      <c r="K9448" t="s">
        <v>14</v>
      </c>
      <c r="L9448" t="s">
        <v>63</v>
      </c>
      <c r="M9448" t="s">
        <v>64</v>
      </c>
      <c r="N9448" s="16"/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2" t="str">
        <f>TEXT(Table1[[#This Row],[order_date]], "MMM")</f>
        <v>Mar</v>
      </c>
      <c r="G9449" s="3">
        <v>0.60108796296296296</v>
      </c>
      <c r="H9449" s="6">
        <v>20.75</v>
      </c>
      <c r="I9449" s="5">
        <v>20.75</v>
      </c>
      <c r="J9449" t="s">
        <v>18</v>
      </c>
      <c r="K9449" t="s">
        <v>23</v>
      </c>
      <c r="L9449" t="s">
        <v>57</v>
      </c>
      <c r="M9449" t="s">
        <v>58</v>
      </c>
      <c r="N9449" s="16"/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2" t="str">
        <f>TEXT(Table1[[#This Row],[order_date]], "MMM")</f>
        <v>Mar</v>
      </c>
      <c r="G9450" s="3">
        <v>0.60108796296296296</v>
      </c>
      <c r="H9450" s="6">
        <v>20.75</v>
      </c>
      <c r="I9450" s="5">
        <v>20.75</v>
      </c>
      <c r="J9450" t="s">
        <v>18</v>
      </c>
      <c r="K9450" t="s">
        <v>23</v>
      </c>
      <c r="L9450" t="s">
        <v>24</v>
      </c>
      <c r="M9450" t="s">
        <v>25</v>
      </c>
      <c r="N9450" s="16"/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2" t="str">
        <f>TEXT(Table1[[#This Row],[order_date]], "MMM")</f>
        <v>Mar</v>
      </c>
      <c r="G9451" s="3">
        <v>0.60652777777777778</v>
      </c>
      <c r="H9451" s="6">
        <v>12</v>
      </c>
      <c r="I9451" s="5">
        <v>12</v>
      </c>
      <c r="J9451" t="s">
        <v>13</v>
      </c>
      <c r="K9451" t="s">
        <v>14</v>
      </c>
      <c r="L9451" t="s">
        <v>31</v>
      </c>
      <c r="M9451" t="s">
        <v>32</v>
      </c>
      <c r="N9451" s="16"/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2" t="str">
        <f>TEXT(Table1[[#This Row],[order_date]], "MMM")</f>
        <v>Mar</v>
      </c>
      <c r="G9452" s="3">
        <v>0.60652777777777778</v>
      </c>
      <c r="H9452" s="6">
        <v>12.5</v>
      </c>
      <c r="I9452" s="5">
        <v>12.5</v>
      </c>
      <c r="J9452" t="s">
        <v>13</v>
      </c>
      <c r="K9452" t="s">
        <v>34</v>
      </c>
      <c r="L9452" t="s">
        <v>102</v>
      </c>
      <c r="M9452" t="s">
        <v>103</v>
      </c>
      <c r="N9452" s="16"/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2" t="str">
        <f>TEXT(Table1[[#This Row],[order_date]], "MMM")</f>
        <v>Mar</v>
      </c>
      <c r="G9453" s="3">
        <v>0.60652777777777778</v>
      </c>
      <c r="H9453" s="6">
        <v>16.25</v>
      </c>
      <c r="I9453" s="5">
        <v>16.25</v>
      </c>
      <c r="J9453" t="s">
        <v>30</v>
      </c>
      <c r="K9453" t="s">
        <v>34</v>
      </c>
      <c r="L9453" t="s">
        <v>68</v>
      </c>
      <c r="M9453" t="s">
        <v>69</v>
      </c>
      <c r="N9453" s="16"/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2" t="str">
        <f>TEXT(Table1[[#This Row],[order_date]], "MMM")</f>
        <v>Mar</v>
      </c>
      <c r="G9454" s="3">
        <v>0.60652777777777778</v>
      </c>
      <c r="H9454" s="6">
        <v>25.5</v>
      </c>
      <c r="I9454" s="5">
        <v>25.5</v>
      </c>
      <c r="J9454" t="s">
        <v>98</v>
      </c>
      <c r="K9454" t="s">
        <v>14</v>
      </c>
      <c r="L9454" t="s">
        <v>99</v>
      </c>
      <c r="M9454" t="s">
        <v>100</v>
      </c>
      <c r="N9454" s="16"/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2" t="str">
        <f>TEXT(Table1[[#This Row],[order_date]], "MMM")</f>
        <v>Mar</v>
      </c>
      <c r="G9455" s="3">
        <v>0.60652777777777778</v>
      </c>
      <c r="H9455" s="6">
        <v>12</v>
      </c>
      <c r="I9455" s="5">
        <v>12</v>
      </c>
      <c r="J9455" t="s">
        <v>13</v>
      </c>
      <c r="K9455" t="s">
        <v>19</v>
      </c>
      <c r="L9455" t="s">
        <v>78</v>
      </c>
      <c r="M9455" t="s">
        <v>79</v>
      </c>
      <c r="N9455" s="16"/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2" t="str">
        <f>TEXT(Table1[[#This Row],[order_date]], "MMM")</f>
        <v>Mar</v>
      </c>
      <c r="G9456" s="3">
        <v>0.60670138888888892</v>
      </c>
      <c r="H9456" s="6">
        <v>12</v>
      </c>
      <c r="I9456" s="5">
        <v>12</v>
      </c>
      <c r="J9456" t="s">
        <v>13</v>
      </c>
      <c r="K9456" t="s">
        <v>19</v>
      </c>
      <c r="L9456" t="s">
        <v>90</v>
      </c>
      <c r="M9456" t="s">
        <v>91</v>
      </c>
      <c r="N9456" s="16"/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2" t="str">
        <f>TEXT(Table1[[#This Row],[order_date]], "MMM")</f>
        <v>Mar</v>
      </c>
      <c r="G9457" s="3">
        <v>0.61057870370370371</v>
      </c>
      <c r="H9457" s="6">
        <v>11</v>
      </c>
      <c r="I9457" s="5">
        <v>11</v>
      </c>
      <c r="J9457" t="s">
        <v>13</v>
      </c>
      <c r="K9457" t="s">
        <v>14</v>
      </c>
      <c r="L9457" t="s">
        <v>81</v>
      </c>
      <c r="M9457" t="s">
        <v>82</v>
      </c>
      <c r="N9457" s="16"/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2" t="str">
        <f>TEXT(Table1[[#This Row],[order_date]], "MMM")</f>
        <v>Mar</v>
      </c>
      <c r="G9458" s="3">
        <v>0.61057870370370371</v>
      </c>
      <c r="H9458" s="6">
        <v>16.5</v>
      </c>
      <c r="I9458" s="5">
        <v>16.5</v>
      </c>
      <c r="J9458" t="s">
        <v>30</v>
      </c>
      <c r="K9458" t="s">
        <v>19</v>
      </c>
      <c r="L9458" t="s">
        <v>131</v>
      </c>
      <c r="M9458" t="s">
        <v>132</v>
      </c>
      <c r="N9458" s="16"/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2" t="str">
        <f>TEXT(Table1[[#This Row],[order_date]], "MMM")</f>
        <v>Mar</v>
      </c>
      <c r="G9459" s="3">
        <v>0.61072916666666666</v>
      </c>
      <c r="H9459" s="6">
        <v>17.95</v>
      </c>
      <c r="I9459" s="5">
        <v>17.95</v>
      </c>
      <c r="J9459" t="s">
        <v>18</v>
      </c>
      <c r="K9459" t="s">
        <v>19</v>
      </c>
      <c r="L9459" t="s">
        <v>27</v>
      </c>
      <c r="M9459" t="s">
        <v>28</v>
      </c>
      <c r="N9459" s="16"/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2" t="str">
        <f>TEXT(Table1[[#This Row],[order_date]], "MMM")</f>
        <v>Mar</v>
      </c>
      <c r="G9460" s="3">
        <v>0.62633101851851858</v>
      </c>
      <c r="H9460" s="6">
        <v>12.5</v>
      </c>
      <c r="I9460" s="5">
        <v>12.5</v>
      </c>
      <c r="J9460" t="s">
        <v>30</v>
      </c>
      <c r="K9460" t="s">
        <v>14</v>
      </c>
      <c r="L9460" t="s">
        <v>41</v>
      </c>
      <c r="M9460" t="s">
        <v>42</v>
      </c>
      <c r="N9460" s="16"/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2" t="str">
        <f>TEXT(Table1[[#This Row],[order_date]], "MMM")</f>
        <v>Mar</v>
      </c>
      <c r="G9461" s="3">
        <v>0.64071759259259264</v>
      </c>
      <c r="H9461" s="6">
        <v>16.5</v>
      </c>
      <c r="I9461" s="5">
        <v>16.5</v>
      </c>
      <c r="J9461" t="s">
        <v>30</v>
      </c>
      <c r="K9461" t="s">
        <v>34</v>
      </c>
      <c r="L9461" t="s">
        <v>54</v>
      </c>
      <c r="M9461" t="s">
        <v>55</v>
      </c>
      <c r="N9461" s="16"/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2" t="str">
        <f>TEXT(Table1[[#This Row],[order_date]], "MMM")</f>
        <v>Mar</v>
      </c>
      <c r="G9462" s="3">
        <v>0.65025462962962965</v>
      </c>
      <c r="H9462" s="6">
        <v>16.5</v>
      </c>
      <c r="I9462" s="5">
        <v>16.5</v>
      </c>
      <c r="J9462" t="s">
        <v>30</v>
      </c>
      <c r="K9462" t="s">
        <v>34</v>
      </c>
      <c r="L9462" t="s">
        <v>102</v>
      </c>
      <c r="M9462" t="s">
        <v>103</v>
      </c>
      <c r="N9462" s="16"/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2" t="str">
        <f>TEXT(Table1[[#This Row],[order_date]], "MMM")</f>
        <v>Mar</v>
      </c>
      <c r="G9463" s="3">
        <v>0.65025462962962965</v>
      </c>
      <c r="H9463" s="6">
        <v>16.5</v>
      </c>
      <c r="I9463" s="5">
        <v>16.5</v>
      </c>
      <c r="J9463" t="s">
        <v>30</v>
      </c>
      <c r="K9463" t="s">
        <v>34</v>
      </c>
      <c r="L9463" t="s">
        <v>138</v>
      </c>
      <c r="M9463" t="s">
        <v>139</v>
      </c>
      <c r="N9463" s="16"/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2" t="str">
        <f>TEXT(Table1[[#This Row],[order_date]], "MMM")</f>
        <v>Mar</v>
      </c>
      <c r="G9464" s="3">
        <v>0.65218750000000003</v>
      </c>
      <c r="H9464" s="6">
        <v>12.75</v>
      </c>
      <c r="I9464" s="5">
        <v>12.75</v>
      </c>
      <c r="J9464" t="s">
        <v>13</v>
      </c>
      <c r="K9464" t="s">
        <v>23</v>
      </c>
      <c r="L9464" t="s">
        <v>24</v>
      </c>
      <c r="M9464" t="s">
        <v>25</v>
      </c>
      <c r="N9464" s="16"/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2" t="str">
        <f>TEXT(Table1[[#This Row],[order_date]], "MMM")</f>
        <v>Mar</v>
      </c>
      <c r="G9465" s="3">
        <v>0.68063657407407396</v>
      </c>
      <c r="H9465" s="6">
        <v>12</v>
      </c>
      <c r="I9465" s="5">
        <v>12</v>
      </c>
      <c r="J9465" t="s">
        <v>13</v>
      </c>
      <c r="K9465" t="s">
        <v>14</v>
      </c>
      <c r="L9465" t="s">
        <v>15</v>
      </c>
      <c r="M9465" t="s">
        <v>16</v>
      </c>
      <c r="N9465" s="16"/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2" t="str">
        <f>TEXT(Table1[[#This Row],[order_date]], "MMM")</f>
        <v>Mar</v>
      </c>
      <c r="G9466" s="3">
        <v>0.68063657407407396</v>
      </c>
      <c r="H9466" s="6">
        <v>25.5</v>
      </c>
      <c r="I9466" s="5">
        <v>25.5</v>
      </c>
      <c r="J9466" t="s">
        <v>98</v>
      </c>
      <c r="K9466" t="s">
        <v>14</v>
      </c>
      <c r="L9466" t="s">
        <v>99</v>
      </c>
      <c r="M9466" t="s">
        <v>100</v>
      </c>
      <c r="N9466" s="16"/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2" t="str">
        <f>TEXT(Table1[[#This Row],[order_date]], "MMM")</f>
        <v>Mar</v>
      </c>
      <c r="G9467" s="3">
        <v>0.68331018518518516</v>
      </c>
      <c r="H9467" s="6">
        <v>20.25</v>
      </c>
      <c r="I9467" s="5">
        <v>20.25</v>
      </c>
      <c r="J9467" t="s">
        <v>18</v>
      </c>
      <c r="K9467" t="s">
        <v>19</v>
      </c>
      <c r="L9467" t="s">
        <v>51</v>
      </c>
      <c r="M9467" t="s">
        <v>52</v>
      </c>
      <c r="N9467" s="16"/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2" t="str">
        <f>TEXT(Table1[[#This Row],[order_date]], "MMM")</f>
        <v>Mar</v>
      </c>
      <c r="G9468" s="3">
        <v>0.68331018518518516</v>
      </c>
      <c r="H9468" s="6">
        <v>12.5</v>
      </c>
      <c r="I9468" s="5">
        <v>12.5</v>
      </c>
      <c r="J9468" t="s">
        <v>13</v>
      </c>
      <c r="K9468" t="s">
        <v>34</v>
      </c>
      <c r="L9468" t="s">
        <v>128</v>
      </c>
      <c r="M9468" t="s">
        <v>129</v>
      </c>
      <c r="N9468" s="16"/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2" t="str">
        <f>TEXT(Table1[[#This Row],[order_date]], "MMM")</f>
        <v>Mar</v>
      </c>
      <c r="G9469" s="3">
        <v>0.68331018518518516</v>
      </c>
      <c r="H9469" s="6">
        <v>16</v>
      </c>
      <c r="I9469" s="5">
        <v>16</v>
      </c>
      <c r="J9469" t="s">
        <v>30</v>
      </c>
      <c r="K9469" t="s">
        <v>19</v>
      </c>
      <c r="L9469" t="s">
        <v>90</v>
      </c>
      <c r="M9469" t="s">
        <v>91</v>
      </c>
      <c r="N9469" s="16"/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2" t="str">
        <f>TEXT(Table1[[#This Row],[order_date]], "MMM")</f>
        <v>Mar</v>
      </c>
      <c r="G9470" s="3">
        <v>0.68331018518518516</v>
      </c>
      <c r="H9470" s="6">
        <v>20.75</v>
      </c>
      <c r="I9470" s="5">
        <v>20.75</v>
      </c>
      <c r="J9470" t="s">
        <v>18</v>
      </c>
      <c r="K9470" t="s">
        <v>23</v>
      </c>
      <c r="L9470" t="s">
        <v>24</v>
      </c>
      <c r="M9470" t="s">
        <v>25</v>
      </c>
      <c r="N9470" s="16"/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2" t="str">
        <f>TEXT(Table1[[#This Row],[order_date]], "MMM")</f>
        <v>Mar</v>
      </c>
      <c r="G9471" s="3">
        <v>0.68469907407407404</v>
      </c>
      <c r="H9471" s="6">
        <v>12</v>
      </c>
      <c r="I9471" s="5">
        <v>12</v>
      </c>
      <c r="J9471" t="s">
        <v>13</v>
      </c>
      <c r="K9471" t="s">
        <v>19</v>
      </c>
      <c r="L9471" t="s">
        <v>51</v>
      </c>
      <c r="M9471" t="s">
        <v>52</v>
      </c>
      <c r="N9471" s="16"/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2" t="str">
        <f>TEXT(Table1[[#This Row],[order_date]], "MMM")</f>
        <v>Mar</v>
      </c>
      <c r="G9472" s="3">
        <v>0.69289351851851855</v>
      </c>
      <c r="H9472" s="6">
        <v>20.5</v>
      </c>
      <c r="I9472" s="5">
        <v>20.5</v>
      </c>
      <c r="J9472" t="s">
        <v>18</v>
      </c>
      <c r="K9472" t="s">
        <v>14</v>
      </c>
      <c r="L9472" t="s">
        <v>63</v>
      </c>
      <c r="M9472" t="s">
        <v>64</v>
      </c>
      <c r="N9472" s="16"/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2" t="str">
        <f>TEXT(Table1[[#This Row],[order_date]], "MMM")</f>
        <v>Mar</v>
      </c>
      <c r="G9473" s="3">
        <v>0.69289351851851855</v>
      </c>
      <c r="H9473" s="6">
        <v>20.75</v>
      </c>
      <c r="I9473" s="5">
        <v>20.75</v>
      </c>
      <c r="J9473" t="s">
        <v>18</v>
      </c>
      <c r="K9473" t="s">
        <v>34</v>
      </c>
      <c r="L9473" t="s">
        <v>75</v>
      </c>
      <c r="M9473" t="s">
        <v>76</v>
      </c>
      <c r="N9473" s="16"/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2" t="str">
        <f>TEXT(Table1[[#This Row],[order_date]], "MMM")</f>
        <v>Mar</v>
      </c>
      <c r="G9474" s="3">
        <v>0.69289351851851855</v>
      </c>
      <c r="H9474" s="6">
        <v>20.75</v>
      </c>
      <c r="I9474" s="5">
        <v>41.5</v>
      </c>
      <c r="J9474" t="s">
        <v>18</v>
      </c>
      <c r="K9474" t="s">
        <v>34</v>
      </c>
      <c r="L9474" t="s">
        <v>35</v>
      </c>
      <c r="M9474" t="s">
        <v>36</v>
      </c>
      <c r="N9474" s="16"/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2" t="str">
        <f>TEXT(Table1[[#This Row],[order_date]], "MMM")</f>
        <v>Mar</v>
      </c>
      <c r="G9475" s="3">
        <v>0.69468750000000001</v>
      </c>
      <c r="H9475" s="6">
        <v>12.75</v>
      </c>
      <c r="I9475" s="5">
        <v>12.75</v>
      </c>
      <c r="J9475" t="s">
        <v>13</v>
      </c>
      <c r="K9475" t="s">
        <v>23</v>
      </c>
      <c r="L9475" t="s">
        <v>24</v>
      </c>
      <c r="M9475" t="s">
        <v>25</v>
      </c>
      <c r="N9475" s="16"/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2" t="str">
        <f>TEXT(Table1[[#This Row],[order_date]], "MMM")</f>
        <v>Mar</v>
      </c>
      <c r="G9476" s="3">
        <v>0.69690972222222225</v>
      </c>
      <c r="H9476" s="6">
        <v>16.75</v>
      </c>
      <c r="I9476" s="5">
        <v>16.75</v>
      </c>
      <c r="J9476" t="s">
        <v>30</v>
      </c>
      <c r="K9476" t="s">
        <v>23</v>
      </c>
      <c r="L9476" t="s">
        <v>57</v>
      </c>
      <c r="M9476" t="s">
        <v>58</v>
      </c>
      <c r="N9476" s="16"/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2" t="str">
        <f>TEXT(Table1[[#This Row],[order_date]], "MMM")</f>
        <v>Mar</v>
      </c>
      <c r="G9477" s="3">
        <v>0.69690972222222225</v>
      </c>
      <c r="H9477" s="6">
        <v>18.5</v>
      </c>
      <c r="I9477" s="5">
        <v>18.5</v>
      </c>
      <c r="J9477" t="s">
        <v>18</v>
      </c>
      <c r="K9477" t="s">
        <v>19</v>
      </c>
      <c r="L9477" t="s">
        <v>20</v>
      </c>
      <c r="M9477" t="s">
        <v>21</v>
      </c>
      <c r="N9477" s="16"/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2" t="str">
        <f>TEXT(Table1[[#This Row],[order_date]], "MMM")</f>
        <v>Mar</v>
      </c>
      <c r="G9478" s="3">
        <v>0.69835648148148144</v>
      </c>
      <c r="H9478" s="6">
        <v>23.65</v>
      </c>
      <c r="I9478" s="5">
        <v>23.65</v>
      </c>
      <c r="J9478" t="s">
        <v>13</v>
      </c>
      <c r="K9478" t="s">
        <v>34</v>
      </c>
      <c r="L9478" t="s">
        <v>108</v>
      </c>
      <c r="M9478" t="s">
        <v>109</v>
      </c>
      <c r="N9478" s="16"/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2" t="str">
        <f>TEXT(Table1[[#This Row],[order_date]], "MMM")</f>
        <v>Mar</v>
      </c>
      <c r="G9479" s="3">
        <v>0.69835648148148144</v>
      </c>
      <c r="H9479" s="6">
        <v>20.25</v>
      </c>
      <c r="I9479" s="5">
        <v>20.25</v>
      </c>
      <c r="J9479" t="s">
        <v>18</v>
      </c>
      <c r="K9479" t="s">
        <v>19</v>
      </c>
      <c r="L9479" t="s">
        <v>147</v>
      </c>
      <c r="M9479" t="s">
        <v>148</v>
      </c>
      <c r="N9479" s="16"/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2" t="str">
        <f>TEXT(Table1[[#This Row],[order_date]], "MMM")</f>
        <v>Mar</v>
      </c>
      <c r="G9480" s="3">
        <v>0.69835648148148144</v>
      </c>
      <c r="H9480" s="6">
        <v>20.25</v>
      </c>
      <c r="I9480" s="5">
        <v>20.25</v>
      </c>
      <c r="J9480" t="s">
        <v>18</v>
      </c>
      <c r="K9480" t="s">
        <v>34</v>
      </c>
      <c r="L9480" t="s">
        <v>68</v>
      </c>
      <c r="M9480" t="s">
        <v>69</v>
      </c>
      <c r="N9480" s="16"/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2" t="str">
        <f>TEXT(Table1[[#This Row],[order_date]], "MMM")</f>
        <v>Mar</v>
      </c>
      <c r="G9481" s="3">
        <v>0.69835648148148144</v>
      </c>
      <c r="H9481" s="6">
        <v>12.5</v>
      </c>
      <c r="I9481" s="5">
        <v>12.5</v>
      </c>
      <c r="J9481" t="s">
        <v>13</v>
      </c>
      <c r="K9481" t="s">
        <v>34</v>
      </c>
      <c r="L9481" t="s">
        <v>35</v>
      </c>
      <c r="M9481" t="s">
        <v>36</v>
      </c>
      <c r="N9481" s="16"/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2" t="str">
        <f>TEXT(Table1[[#This Row],[order_date]], "MMM")</f>
        <v>Mar</v>
      </c>
      <c r="G9482" s="3">
        <v>0.70130787037037035</v>
      </c>
      <c r="H9482" s="6">
        <v>12.5</v>
      </c>
      <c r="I9482" s="5">
        <v>12.5</v>
      </c>
      <c r="J9482" t="s">
        <v>13</v>
      </c>
      <c r="K9482" t="s">
        <v>34</v>
      </c>
      <c r="L9482" t="s">
        <v>128</v>
      </c>
      <c r="M9482" t="s">
        <v>129</v>
      </c>
      <c r="N9482" s="16"/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2" t="str">
        <f>TEXT(Table1[[#This Row],[order_date]], "MMM")</f>
        <v>Mar</v>
      </c>
      <c r="G9483" s="3">
        <v>0.70130787037037035</v>
      </c>
      <c r="H9483" s="6">
        <v>20.25</v>
      </c>
      <c r="I9483" s="5">
        <v>20.25</v>
      </c>
      <c r="J9483" t="s">
        <v>18</v>
      </c>
      <c r="K9483" t="s">
        <v>19</v>
      </c>
      <c r="L9483" t="s">
        <v>90</v>
      </c>
      <c r="M9483" t="s">
        <v>91</v>
      </c>
      <c r="N9483" s="16"/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2" t="str">
        <f>TEXT(Table1[[#This Row],[order_date]], "MMM")</f>
        <v>Mar</v>
      </c>
      <c r="G9484" s="3">
        <v>0.70226851851851846</v>
      </c>
      <c r="H9484" s="6">
        <v>16.5</v>
      </c>
      <c r="I9484" s="5">
        <v>16.5</v>
      </c>
      <c r="J9484" t="s">
        <v>18</v>
      </c>
      <c r="K9484" t="s">
        <v>14</v>
      </c>
      <c r="L9484" t="s">
        <v>44</v>
      </c>
      <c r="M9484" t="s">
        <v>45</v>
      </c>
      <c r="N9484" s="16"/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2" t="str">
        <f>TEXT(Table1[[#This Row],[order_date]], "MMM")</f>
        <v>Mar</v>
      </c>
      <c r="G9485" s="3">
        <v>0.70226851851851846</v>
      </c>
      <c r="H9485" s="6">
        <v>21</v>
      </c>
      <c r="I9485" s="5">
        <v>21</v>
      </c>
      <c r="J9485" t="s">
        <v>18</v>
      </c>
      <c r="K9485" t="s">
        <v>19</v>
      </c>
      <c r="L9485" t="s">
        <v>111</v>
      </c>
      <c r="M9485" t="s">
        <v>112</v>
      </c>
      <c r="N9485" s="16"/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2" t="str">
        <f>TEXT(Table1[[#This Row],[order_date]], "MMM")</f>
        <v>Mar</v>
      </c>
      <c r="G9486" s="3">
        <v>0.71394675925925932</v>
      </c>
      <c r="H9486" s="6">
        <v>20.75</v>
      </c>
      <c r="I9486" s="5">
        <v>20.75</v>
      </c>
      <c r="J9486" t="s">
        <v>18</v>
      </c>
      <c r="K9486" t="s">
        <v>23</v>
      </c>
      <c r="L9486" t="s">
        <v>47</v>
      </c>
      <c r="M9486" t="s">
        <v>48</v>
      </c>
      <c r="N9486" s="16"/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2" t="str">
        <f>TEXT(Table1[[#This Row],[order_date]], "MMM")</f>
        <v>Mar</v>
      </c>
      <c r="G9487" s="3">
        <v>0.71394675925925932</v>
      </c>
      <c r="H9487" s="6">
        <v>12.75</v>
      </c>
      <c r="I9487" s="5">
        <v>12.75</v>
      </c>
      <c r="J9487" t="s">
        <v>13</v>
      </c>
      <c r="K9487" t="s">
        <v>23</v>
      </c>
      <c r="L9487" t="s">
        <v>24</v>
      </c>
      <c r="M9487" t="s">
        <v>25</v>
      </c>
      <c r="N9487" s="16"/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2" t="str">
        <f>TEXT(Table1[[#This Row],[order_date]], "MMM")</f>
        <v>Mar</v>
      </c>
      <c r="G9488" s="3">
        <v>0.71640046296296289</v>
      </c>
      <c r="H9488" s="6">
        <v>20.75</v>
      </c>
      <c r="I9488" s="5">
        <v>20.75</v>
      </c>
      <c r="J9488" t="s">
        <v>18</v>
      </c>
      <c r="K9488" t="s">
        <v>23</v>
      </c>
      <c r="L9488" t="s">
        <v>72</v>
      </c>
      <c r="M9488" t="s">
        <v>73</v>
      </c>
      <c r="N9488" s="16"/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2" t="str">
        <f>TEXT(Table1[[#This Row],[order_date]], "MMM")</f>
        <v>Mar</v>
      </c>
      <c r="G9489" s="3">
        <v>0.71733796296296293</v>
      </c>
      <c r="H9489" s="6">
        <v>18.5</v>
      </c>
      <c r="I9489" s="5">
        <v>18.5</v>
      </c>
      <c r="J9489" t="s">
        <v>18</v>
      </c>
      <c r="K9489" t="s">
        <v>19</v>
      </c>
      <c r="L9489" t="s">
        <v>20</v>
      </c>
      <c r="M9489" t="s">
        <v>21</v>
      </c>
      <c r="N9489" s="16"/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2" t="str">
        <f>TEXT(Table1[[#This Row],[order_date]], "MMM")</f>
        <v>Mar</v>
      </c>
      <c r="G9490" s="3">
        <v>0.71733796296296293</v>
      </c>
      <c r="H9490" s="6">
        <v>10.5</v>
      </c>
      <c r="I9490" s="5">
        <v>10.5</v>
      </c>
      <c r="J9490" t="s">
        <v>13</v>
      </c>
      <c r="K9490" t="s">
        <v>14</v>
      </c>
      <c r="L9490" t="s">
        <v>44</v>
      </c>
      <c r="M9490" t="s">
        <v>45</v>
      </c>
      <c r="N9490" s="16"/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2" t="str">
        <f>TEXT(Table1[[#This Row],[order_date]], "MMM")</f>
        <v>Mar</v>
      </c>
      <c r="G9491" s="3">
        <v>0.71733796296296293</v>
      </c>
      <c r="H9491" s="6">
        <v>16.75</v>
      </c>
      <c r="I9491" s="5">
        <v>16.75</v>
      </c>
      <c r="J9491" t="s">
        <v>30</v>
      </c>
      <c r="K9491" t="s">
        <v>23</v>
      </c>
      <c r="L9491" t="s">
        <v>47</v>
      </c>
      <c r="M9491" t="s">
        <v>48</v>
      </c>
      <c r="N9491" s="16"/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2" t="str">
        <f>TEXT(Table1[[#This Row],[order_date]], "MMM")</f>
        <v>Mar</v>
      </c>
      <c r="G9492" s="3">
        <v>0.72114583333333337</v>
      </c>
      <c r="H9492" s="6">
        <v>16.75</v>
      </c>
      <c r="I9492" s="5">
        <v>16.75</v>
      </c>
      <c r="J9492" t="s">
        <v>30</v>
      </c>
      <c r="K9492" t="s">
        <v>23</v>
      </c>
      <c r="L9492" t="s">
        <v>57</v>
      </c>
      <c r="M9492" t="s">
        <v>58</v>
      </c>
      <c r="N9492" s="16"/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2" t="str">
        <f>TEXT(Table1[[#This Row],[order_date]], "MMM")</f>
        <v>Mar</v>
      </c>
      <c r="G9493" s="3">
        <v>0.72883101851851861</v>
      </c>
      <c r="H9493" s="6">
        <v>16.5</v>
      </c>
      <c r="I9493" s="5">
        <v>16.5</v>
      </c>
      <c r="J9493" t="s">
        <v>18</v>
      </c>
      <c r="K9493" t="s">
        <v>14</v>
      </c>
      <c r="L9493" t="s">
        <v>44</v>
      </c>
      <c r="M9493" t="s">
        <v>45</v>
      </c>
      <c r="N9493" s="16"/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2" t="str">
        <f>TEXT(Table1[[#This Row],[order_date]], "MMM")</f>
        <v>Mar</v>
      </c>
      <c r="G9494" s="3">
        <v>0.73159722222222223</v>
      </c>
      <c r="H9494" s="6">
        <v>16.25</v>
      </c>
      <c r="I9494" s="5">
        <v>16.25</v>
      </c>
      <c r="J9494" t="s">
        <v>30</v>
      </c>
      <c r="K9494" t="s">
        <v>34</v>
      </c>
      <c r="L9494" t="s">
        <v>95</v>
      </c>
      <c r="M9494" t="s">
        <v>96</v>
      </c>
      <c r="N9494" s="16"/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2" t="str">
        <f>TEXT(Table1[[#This Row],[order_date]], "MMM")</f>
        <v>Mar</v>
      </c>
      <c r="G9495" s="3">
        <v>0.73159722222222223</v>
      </c>
      <c r="H9495" s="6">
        <v>16</v>
      </c>
      <c r="I9495" s="5">
        <v>16</v>
      </c>
      <c r="J9495" t="s">
        <v>30</v>
      </c>
      <c r="K9495" t="s">
        <v>19</v>
      </c>
      <c r="L9495" t="s">
        <v>51</v>
      </c>
      <c r="M9495" t="s">
        <v>52</v>
      </c>
      <c r="N9495" s="16"/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2" t="str">
        <f>TEXT(Table1[[#This Row],[order_date]], "MMM")</f>
        <v>Mar</v>
      </c>
      <c r="G9496" s="3">
        <v>0.73430555555555566</v>
      </c>
      <c r="H9496" s="6">
        <v>12</v>
      </c>
      <c r="I9496" s="5">
        <v>12</v>
      </c>
      <c r="J9496" t="s">
        <v>13</v>
      </c>
      <c r="K9496" t="s">
        <v>19</v>
      </c>
      <c r="L9496" t="s">
        <v>78</v>
      </c>
      <c r="M9496" t="s">
        <v>79</v>
      </c>
      <c r="N9496" s="16"/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2" t="str">
        <f>TEXT(Table1[[#This Row],[order_date]], "MMM")</f>
        <v>Mar</v>
      </c>
      <c r="G9497" s="3">
        <v>0.76225694444444436</v>
      </c>
      <c r="H9497" s="6">
        <v>16.75</v>
      </c>
      <c r="I9497" s="5">
        <v>16.75</v>
      </c>
      <c r="J9497" t="s">
        <v>30</v>
      </c>
      <c r="K9497" t="s">
        <v>23</v>
      </c>
      <c r="L9497" t="s">
        <v>47</v>
      </c>
      <c r="M9497" t="s">
        <v>48</v>
      </c>
      <c r="N9497" s="16"/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2" t="str">
        <f>TEXT(Table1[[#This Row],[order_date]], "MMM")</f>
        <v>Mar</v>
      </c>
      <c r="G9498" s="3">
        <v>0.76225694444444436</v>
      </c>
      <c r="H9498" s="6">
        <v>20.75</v>
      </c>
      <c r="I9498" s="5">
        <v>20.75</v>
      </c>
      <c r="J9498" t="s">
        <v>18</v>
      </c>
      <c r="K9498" t="s">
        <v>23</v>
      </c>
      <c r="L9498" t="s">
        <v>24</v>
      </c>
      <c r="M9498" t="s">
        <v>25</v>
      </c>
      <c r="N9498" s="16"/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2" t="str">
        <f>TEXT(Table1[[#This Row],[order_date]], "MMM")</f>
        <v>Mar</v>
      </c>
      <c r="G9499" s="3">
        <v>0.76680555555555552</v>
      </c>
      <c r="H9499" s="6">
        <v>16.75</v>
      </c>
      <c r="I9499" s="5">
        <v>16.75</v>
      </c>
      <c r="J9499" t="s">
        <v>30</v>
      </c>
      <c r="K9499" t="s">
        <v>23</v>
      </c>
      <c r="L9499" t="s">
        <v>57</v>
      </c>
      <c r="M9499" t="s">
        <v>58</v>
      </c>
      <c r="N9499" s="16"/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2" t="str">
        <f>TEXT(Table1[[#This Row],[order_date]], "MMM")</f>
        <v>Mar</v>
      </c>
      <c r="G9500" s="3">
        <v>0.76680555555555552</v>
      </c>
      <c r="H9500" s="6">
        <v>18.5</v>
      </c>
      <c r="I9500" s="5">
        <v>18.5</v>
      </c>
      <c r="J9500" t="s">
        <v>18</v>
      </c>
      <c r="K9500" t="s">
        <v>19</v>
      </c>
      <c r="L9500" t="s">
        <v>20</v>
      </c>
      <c r="M9500" t="s">
        <v>21</v>
      </c>
      <c r="N9500" s="16"/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2" t="str">
        <f>TEXT(Table1[[#This Row],[order_date]], "MMM")</f>
        <v>Mar</v>
      </c>
      <c r="G9501" s="3">
        <v>0.76680555555555552</v>
      </c>
      <c r="H9501" s="6">
        <v>16.5</v>
      </c>
      <c r="I9501" s="5">
        <v>16.5</v>
      </c>
      <c r="J9501" t="s">
        <v>30</v>
      </c>
      <c r="K9501" t="s">
        <v>19</v>
      </c>
      <c r="L9501" t="s">
        <v>131</v>
      </c>
      <c r="M9501" t="s">
        <v>132</v>
      </c>
      <c r="N9501" s="16"/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2" t="str">
        <f>TEXT(Table1[[#This Row],[order_date]], "MMM")</f>
        <v>Mar</v>
      </c>
      <c r="G9502" s="3">
        <v>0.76943287037037045</v>
      </c>
      <c r="H9502" s="6">
        <v>12</v>
      </c>
      <c r="I9502" s="5">
        <v>12</v>
      </c>
      <c r="J9502" t="s">
        <v>13</v>
      </c>
      <c r="K9502" t="s">
        <v>14</v>
      </c>
      <c r="L9502" t="s">
        <v>15</v>
      </c>
      <c r="M9502" t="s">
        <v>16</v>
      </c>
      <c r="N9502" s="16"/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2" t="str">
        <f>TEXT(Table1[[#This Row],[order_date]], "MMM")</f>
        <v>Mar</v>
      </c>
      <c r="G9503" s="3">
        <v>0.76943287037037045</v>
      </c>
      <c r="H9503" s="6">
        <v>14.75</v>
      </c>
      <c r="I9503" s="5">
        <v>14.75</v>
      </c>
      <c r="J9503" t="s">
        <v>30</v>
      </c>
      <c r="K9503" t="s">
        <v>19</v>
      </c>
      <c r="L9503" t="s">
        <v>27</v>
      </c>
      <c r="M9503" t="s">
        <v>28</v>
      </c>
      <c r="N9503" s="16"/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2" t="str">
        <f>TEXT(Table1[[#This Row],[order_date]], "MMM")</f>
        <v>Mar</v>
      </c>
      <c r="G9504" s="3">
        <v>0.76943287037037045</v>
      </c>
      <c r="H9504" s="6">
        <v>9.75</v>
      </c>
      <c r="I9504" s="5">
        <v>9.75</v>
      </c>
      <c r="J9504" t="s">
        <v>13</v>
      </c>
      <c r="K9504" t="s">
        <v>14</v>
      </c>
      <c r="L9504" t="s">
        <v>41</v>
      </c>
      <c r="M9504" t="s">
        <v>42</v>
      </c>
      <c r="N9504" s="16"/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2" t="str">
        <f>TEXT(Table1[[#This Row],[order_date]], "MMM")</f>
        <v>Mar</v>
      </c>
      <c r="G9505" s="3">
        <v>0.76961805555555562</v>
      </c>
      <c r="H9505" s="6">
        <v>12</v>
      </c>
      <c r="I9505" s="5">
        <v>12</v>
      </c>
      <c r="J9505" t="s">
        <v>13</v>
      </c>
      <c r="K9505" t="s">
        <v>14</v>
      </c>
      <c r="L9505" t="s">
        <v>31</v>
      </c>
      <c r="M9505" t="s">
        <v>32</v>
      </c>
      <c r="N9505" s="16"/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2" t="str">
        <f>TEXT(Table1[[#This Row],[order_date]], "MMM")</f>
        <v>Mar</v>
      </c>
      <c r="G9506" s="3">
        <v>0.77319444444444441</v>
      </c>
      <c r="H9506" s="6">
        <v>14.75</v>
      </c>
      <c r="I9506" s="5">
        <v>14.75</v>
      </c>
      <c r="J9506" t="s">
        <v>30</v>
      </c>
      <c r="K9506" t="s">
        <v>19</v>
      </c>
      <c r="L9506" t="s">
        <v>27</v>
      </c>
      <c r="M9506" t="s">
        <v>28</v>
      </c>
      <c r="N9506" s="16"/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2" t="str">
        <f>TEXT(Table1[[#This Row],[order_date]], "MMM")</f>
        <v>Mar</v>
      </c>
      <c r="G9507" s="3">
        <v>0.77732638888888894</v>
      </c>
      <c r="H9507" s="6">
        <v>16.5</v>
      </c>
      <c r="I9507" s="5">
        <v>16.5</v>
      </c>
      <c r="J9507" t="s">
        <v>30</v>
      </c>
      <c r="K9507" t="s">
        <v>34</v>
      </c>
      <c r="L9507" t="s">
        <v>75</v>
      </c>
      <c r="M9507" t="s">
        <v>76</v>
      </c>
      <c r="N9507" s="16"/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2" t="str">
        <f>TEXT(Table1[[#This Row],[order_date]], "MMM")</f>
        <v>Mar</v>
      </c>
      <c r="G9508" s="3">
        <v>0.77732638888888894</v>
      </c>
      <c r="H9508" s="6">
        <v>16.5</v>
      </c>
      <c r="I9508" s="5">
        <v>16.5</v>
      </c>
      <c r="J9508" t="s">
        <v>30</v>
      </c>
      <c r="K9508" t="s">
        <v>34</v>
      </c>
      <c r="L9508" t="s">
        <v>102</v>
      </c>
      <c r="M9508" t="s">
        <v>103</v>
      </c>
      <c r="N9508" s="16"/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2" t="str">
        <f>TEXT(Table1[[#This Row],[order_date]], "MMM")</f>
        <v>Mar</v>
      </c>
      <c r="G9509" s="3">
        <v>0.78121527777777777</v>
      </c>
      <c r="H9509" s="6">
        <v>18.5</v>
      </c>
      <c r="I9509" s="5">
        <v>18.5</v>
      </c>
      <c r="J9509" t="s">
        <v>18</v>
      </c>
      <c r="K9509" t="s">
        <v>19</v>
      </c>
      <c r="L9509" t="s">
        <v>20</v>
      </c>
      <c r="M9509" t="s">
        <v>21</v>
      </c>
      <c r="N9509" s="16"/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2" t="str">
        <f>TEXT(Table1[[#This Row],[order_date]], "MMM")</f>
        <v>Mar</v>
      </c>
      <c r="G9510" s="3">
        <v>0.78121527777777777</v>
      </c>
      <c r="H9510" s="6">
        <v>14.75</v>
      </c>
      <c r="I9510" s="5">
        <v>14.75</v>
      </c>
      <c r="J9510" t="s">
        <v>30</v>
      </c>
      <c r="K9510" t="s">
        <v>19</v>
      </c>
      <c r="L9510" t="s">
        <v>27</v>
      </c>
      <c r="M9510" t="s">
        <v>28</v>
      </c>
      <c r="N9510" s="16"/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2" t="str">
        <f>TEXT(Table1[[#This Row],[order_date]], "MMM")</f>
        <v>Mar</v>
      </c>
      <c r="G9511" s="3">
        <v>0.78121527777777777</v>
      </c>
      <c r="H9511" s="6">
        <v>16.75</v>
      </c>
      <c r="I9511" s="5">
        <v>16.75</v>
      </c>
      <c r="J9511" t="s">
        <v>30</v>
      </c>
      <c r="K9511" t="s">
        <v>23</v>
      </c>
      <c r="L9511" t="s">
        <v>47</v>
      </c>
      <c r="M9511" t="s">
        <v>48</v>
      </c>
      <c r="N9511" s="16"/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2" t="str">
        <f>TEXT(Table1[[#This Row],[order_date]], "MMM")</f>
        <v>Mar</v>
      </c>
      <c r="G9512" s="3">
        <v>0.78121527777777777</v>
      </c>
      <c r="H9512" s="6">
        <v>16.5</v>
      </c>
      <c r="I9512" s="5">
        <v>16.5</v>
      </c>
      <c r="J9512" t="s">
        <v>30</v>
      </c>
      <c r="K9512" t="s">
        <v>34</v>
      </c>
      <c r="L9512" t="s">
        <v>35</v>
      </c>
      <c r="M9512" t="s">
        <v>36</v>
      </c>
      <c r="N9512" s="16"/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2" t="str">
        <f>TEXT(Table1[[#This Row],[order_date]], "MMM")</f>
        <v>Mar</v>
      </c>
      <c r="G9513" s="3">
        <v>0.78254629629629635</v>
      </c>
      <c r="H9513" s="6">
        <v>12</v>
      </c>
      <c r="I9513" s="5">
        <v>12</v>
      </c>
      <c r="J9513" t="s">
        <v>13</v>
      </c>
      <c r="K9513" t="s">
        <v>14</v>
      </c>
      <c r="L9513" t="s">
        <v>15</v>
      </c>
      <c r="M9513" t="s">
        <v>16</v>
      </c>
      <c r="N9513" s="16"/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2" t="str">
        <f>TEXT(Table1[[#This Row],[order_date]], "MMM")</f>
        <v>Mar</v>
      </c>
      <c r="G9514" s="3">
        <v>0.78254629629629635</v>
      </c>
      <c r="H9514" s="6">
        <v>16.75</v>
      </c>
      <c r="I9514" s="5">
        <v>16.75</v>
      </c>
      <c r="J9514" t="s">
        <v>30</v>
      </c>
      <c r="K9514" t="s">
        <v>23</v>
      </c>
      <c r="L9514" t="s">
        <v>72</v>
      </c>
      <c r="M9514" t="s">
        <v>73</v>
      </c>
      <c r="N9514" s="16"/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2" t="str">
        <f>TEXT(Table1[[#This Row],[order_date]], "MMM")</f>
        <v>Mar</v>
      </c>
      <c r="G9515" s="3">
        <v>0.78254629629629635</v>
      </c>
      <c r="H9515" s="6">
        <v>20.75</v>
      </c>
      <c r="I9515" s="5">
        <v>20.75</v>
      </c>
      <c r="J9515" t="s">
        <v>18</v>
      </c>
      <c r="K9515" t="s">
        <v>23</v>
      </c>
      <c r="L9515" t="s">
        <v>47</v>
      </c>
      <c r="M9515" t="s">
        <v>48</v>
      </c>
      <c r="N9515" s="16"/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2" t="str">
        <f>TEXT(Table1[[#This Row],[order_date]], "MMM")</f>
        <v>Mar</v>
      </c>
      <c r="G9516" s="3">
        <v>0.78254629629629635</v>
      </c>
      <c r="H9516" s="6">
        <v>12</v>
      </c>
      <c r="I9516" s="5">
        <v>12</v>
      </c>
      <c r="J9516" t="s">
        <v>13</v>
      </c>
      <c r="K9516" t="s">
        <v>19</v>
      </c>
      <c r="L9516" t="s">
        <v>78</v>
      </c>
      <c r="M9516" t="s">
        <v>79</v>
      </c>
      <c r="N9516" s="16"/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2" t="str">
        <f>TEXT(Table1[[#This Row],[order_date]], "MMM")</f>
        <v>Mar</v>
      </c>
      <c r="G9517" s="3">
        <v>0.8090856481481481</v>
      </c>
      <c r="H9517" s="6">
        <v>16.75</v>
      </c>
      <c r="I9517" s="5">
        <v>16.75</v>
      </c>
      <c r="J9517" t="s">
        <v>30</v>
      </c>
      <c r="K9517" t="s">
        <v>23</v>
      </c>
      <c r="L9517" t="s">
        <v>57</v>
      </c>
      <c r="M9517" t="s">
        <v>58</v>
      </c>
      <c r="N9517" s="16"/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2" t="str">
        <f>TEXT(Table1[[#This Row],[order_date]], "MMM")</f>
        <v>Mar</v>
      </c>
      <c r="G9518" s="3">
        <v>0.8090856481481481</v>
      </c>
      <c r="H9518" s="6">
        <v>12</v>
      </c>
      <c r="I9518" s="5">
        <v>12</v>
      </c>
      <c r="J9518" t="s">
        <v>13</v>
      </c>
      <c r="K9518" t="s">
        <v>14</v>
      </c>
      <c r="L9518" t="s">
        <v>87</v>
      </c>
      <c r="M9518" t="s">
        <v>88</v>
      </c>
      <c r="N9518" s="16"/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2" t="str">
        <f>TEXT(Table1[[#This Row],[order_date]], "MMM")</f>
        <v>Mar</v>
      </c>
      <c r="G9519" s="3">
        <v>0.82811342592592585</v>
      </c>
      <c r="H9519" s="6">
        <v>20.75</v>
      </c>
      <c r="I9519" s="5">
        <v>20.75</v>
      </c>
      <c r="J9519" t="s">
        <v>18</v>
      </c>
      <c r="K9519" t="s">
        <v>23</v>
      </c>
      <c r="L9519" t="s">
        <v>57</v>
      </c>
      <c r="M9519" t="s">
        <v>58</v>
      </c>
      <c r="N9519" s="16"/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2" t="str">
        <f>TEXT(Table1[[#This Row],[order_date]], "MMM")</f>
        <v>Mar</v>
      </c>
      <c r="G9520" s="3">
        <v>0.83468749999999992</v>
      </c>
      <c r="H9520" s="6">
        <v>20.75</v>
      </c>
      <c r="I9520" s="5">
        <v>20.75</v>
      </c>
      <c r="J9520" t="s">
        <v>18</v>
      </c>
      <c r="K9520" t="s">
        <v>23</v>
      </c>
      <c r="L9520" t="s">
        <v>38</v>
      </c>
      <c r="M9520" t="s">
        <v>39</v>
      </c>
      <c r="N9520" s="16"/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2" t="str">
        <f>TEXT(Table1[[#This Row],[order_date]], "MMM")</f>
        <v>Mar</v>
      </c>
      <c r="G9521" s="3">
        <v>0.83468749999999992</v>
      </c>
      <c r="H9521" s="6">
        <v>12</v>
      </c>
      <c r="I9521" s="5">
        <v>12</v>
      </c>
      <c r="J9521" t="s">
        <v>13</v>
      </c>
      <c r="K9521" t="s">
        <v>14</v>
      </c>
      <c r="L9521" t="s">
        <v>15</v>
      </c>
      <c r="M9521" t="s">
        <v>16</v>
      </c>
      <c r="N9521" s="16"/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2" t="str">
        <f>TEXT(Table1[[#This Row],[order_date]], "MMM")</f>
        <v>Mar</v>
      </c>
      <c r="G9522" s="3">
        <v>0.83468749999999992</v>
      </c>
      <c r="H9522" s="6">
        <v>16</v>
      </c>
      <c r="I9522" s="5">
        <v>16</v>
      </c>
      <c r="J9522" t="s">
        <v>30</v>
      </c>
      <c r="K9522" t="s">
        <v>19</v>
      </c>
      <c r="L9522" t="s">
        <v>90</v>
      </c>
      <c r="M9522" t="s">
        <v>91</v>
      </c>
      <c r="N9522" s="16"/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2" t="str">
        <f>TEXT(Table1[[#This Row],[order_date]], "MMM")</f>
        <v>Mar</v>
      </c>
      <c r="G9523" s="3">
        <v>0.89956018518518521</v>
      </c>
      <c r="H9523" s="6">
        <v>16</v>
      </c>
      <c r="I9523" s="5">
        <v>16</v>
      </c>
      <c r="J9523" t="s">
        <v>30</v>
      </c>
      <c r="K9523" t="s">
        <v>19</v>
      </c>
      <c r="L9523" t="s">
        <v>78</v>
      </c>
      <c r="M9523" t="s">
        <v>79</v>
      </c>
      <c r="N9523" s="16"/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2" t="str">
        <f>TEXT(Table1[[#This Row],[order_date]], "MMM")</f>
        <v>Mar</v>
      </c>
      <c r="G9524" s="3">
        <v>0.90951388888888884</v>
      </c>
      <c r="H9524" s="6">
        <v>14.75</v>
      </c>
      <c r="I9524" s="5">
        <v>14.75</v>
      </c>
      <c r="J9524" t="s">
        <v>30</v>
      </c>
      <c r="K9524" t="s">
        <v>19</v>
      </c>
      <c r="L9524" t="s">
        <v>27</v>
      </c>
      <c r="M9524" t="s">
        <v>28</v>
      </c>
      <c r="N9524" s="16"/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2" t="str">
        <f>TEXT(Table1[[#This Row],[order_date]], "MMM")</f>
        <v>Mar</v>
      </c>
      <c r="G9525" s="3">
        <v>0.91890046296296291</v>
      </c>
      <c r="H9525" s="6">
        <v>16</v>
      </c>
      <c r="I9525" s="5">
        <v>16</v>
      </c>
      <c r="J9525" t="s">
        <v>30</v>
      </c>
      <c r="K9525" t="s">
        <v>14</v>
      </c>
      <c r="L9525" t="s">
        <v>31</v>
      </c>
      <c r="M9525" t="s">
        <v>32</v>
      </c>
      <c r="N9525" s="16"/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2" t="str">
        <f>TEXT(Table1[[#This Row],[order_date]], "MMM")</f>
        <v>Mar</v>
      </c>
      <c r="G9526" s="3">
        <v>0.91890046296296291</v>
      </c>
      <c r="H9526" s="6">
        <v>12.5</v>
      </c>
      <c r="I9526" s="5">
        <v>12.5</v>
      </c>
      <c r="J9526" t="s">
        <v>13</v>
      </c>
      <c r="K9526" t="s">
        <v>19</v>
      </c>
      <c r="L9526" t="s">
        <v>131</v>
      </c>
      <c r="M9526" t="s">
        <v>132</v>
      </c>
      <c r="N9526" s="16"/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2" t="str">
        <f>TEXT(Table1[[#This Row],[order_date]], "MMM")</f>
        <v>Mar</v>
      </c>
      <c r="G9527" s="3">
        <v>0.93194444444444446</v>
      </c>
      <c r="H9527" s="6">
        <v>12</v>
      </c>
      <c r="I9527" s="5">
        <v>12</v>
      </c>
      <c r="J9527" t="s">
        <v>13</v>
      </c>
      <c r="K9527" t="s">
        <v>19</v>
      </c>
      <c r="L9527" t="s">
        <v>84</v>
      </c>
      <c r="M9527" t="s">
        <v>85</v>
      </c>
      <c r="N9527" s="16"/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2" t="str">
        <f>TEXT(Table1[[#This Row],[order_date]], "MMM")</f>
        <v>Mar</v>
      </c>
      <c r="G9528" s="3">
        <v>0.935613425925926</v>
      </c>
      <c r="H9528" s="6">
        <v>16</v>
      </c>
      <c r="I9528" s="5">
        <v>16</v>
      </c>
      <c r="J9528" t="s">
        <v>30</v>
      </c>
      <c r="K9528" t="s">
        <v>19</v>
      </c>
      <c r="L9528" t="s">
        <v>84</v>
      </c>
      <c r="M9528" t="s">
        <v>85</v>
      </c>
      <c r="N9528" s="16"/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2" t="str">
        <f>TEXT(Table1[[#This Row],[order_date]], "MMM")</f>
        <v>Mar</v>
      </c>
      <c r="G9529" s="3">
        <v>0.93657407407407411</v>
      </c>
      <c r="H9529" s="6">
        <v>20.25</v>
      </c>
      <c r="I9529" s="5">
        <v>20.25</v>
      </c>
      <c r="J9529" t="s">
        <v>18</v>
      </c>
      <c r="K9529" t="s">
        <v>19</v>
      </c>
      <c r="L9529" t="s">
        <v>147</v>
      </c>
      <c r="M9529" t="s">
        <v>148</v>
      </c>
      <c r="N9529" s="16"/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2" t="str">
        <f>TEXT(Table1[[#This Row],[order_date]], "MMM")</f>
        <v>Mar</v>
      </c>
      <c r="G9530" s="3">
        <v>0.47643518518518518</v>
      </c>
      <c r="H9530" s="6">
        <v>12.25</v>
      </c>
      <c r="I9530" s="5">
        <v>12.25</v>
      </c>
      <c r="J9530" t="s">
        <v>13</v>
      </c>
      <c r="K9530" t="s">
        <v>34</v>
      </c>
      <c r="L9530" t="s">
        <v>95</v>
      </c>
      <c r="M9530" t="s">
        <v>96</v>
      </c>
      <c r="N9530" s="16"/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2" t="str">
        <f>TEXT(Table1[[#This Row],[order_date]], "MMM")</f>
        <v>Mar</v>
      </c>
      <c r="G9531" s="3">
        <v>0.47643518518518518</v>
      </c>
      <c r="H9531" s="6">
        <v>16</v>
      </c>
      <c r="I9531" s="5">
        <v>16</v>
      </c>
      <c r="J9531" t="s">
        <v>30</v>
      </c>
      <c r="K9531" t="s">
        <v>19</v>
      </c>
      <c r="L9531" t="s">
        <v>51</v>
      </c>
      <c r="M9531" t="s">
        <v>52</v>
      </c>
      <c r="N9531" s="16"/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2" t="str">
        <f>TEXT(Table1[[#This Row],[order_date]], "MMM")</f>
        <v>Mar</v>
      </c>
      <c r="G9532" s="3">
        <v>0.47643518518518518</v>
      </c>
      <c r="H9532" s="6">
        <v>14.5</v>
      </c>
      <c r="I9532" s="5">
        <v>14.5</v>
      </c>
      <c r="J9532" t="s">
        <v>30</v>
      </c>
      <c r="K9532" t="s">
        <v>14</v>
      </c>
      <c r="L9532" t="s">
        <v>81</v>
      </c>
      <c r="M9532" t="s">
        <v>82</v>
      </c>
      <c r="N9532" s="16"/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2" t="str">
        <f>TEXT(Table1[[#This Row],[order_date]], "MMM")</f>
        <v>Mar</v>
      </c>
      <c r="G9533" s="3">
        <v>0.47643518518518518</v>
      </c>
      <c r="H9533" s="6">
        <v>9.75</v>
      </c>
      <c r="I9533" s="5">
        <v>9.75</v>
      </c>
      <c r="J9533" t="s">
        <v>13</v>
      </c>
      <c r="K9533" t="s">
        <v>14</v>
      </c>
      <c r="L9533" t="s">
        <v>41</v>
      </c>
      <c r="M9533" t="s">
        <v>42</v>
      </c>
      <c r="N9533" s="16"/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2" t="str">
        <f>TEXT(Table1[[#This Row],[order_date]], "MMM")</f>
        <v>Mar</v>
      </c>
      <c r="G9534" s="3">
        <v>0.48405092592592597</v>
      </c>
      <c r="H9534" s="6">
        <v>20.75</v>
      </c>
      <c r="I9534" s="5">
        <v>41.5</v>
      </c>
      <c r="J9534" t="s">
        <v>18</v>
      </c>
      <c r="K9534" t="s">
        <v>23</v>
      </c>
      <c r="L9534" t="s">
        <v>57</v>
      </c>
      <c r="M9534" t="s">
        <v>58</v>
      </c>
      <c r="N9534" s="16"/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2" t="str">
        <f>TEXT(Table1[[#This Row],[order_date]], "MMM")</f>
        <v>Mar</v>
      </c>
      <c r="G9535" s="3">
        <v>0.48405092592592597</v>
      </c>
      <c r="H9535" s="6">
        <v>11</v>
      </c>
      <c r="I9535" s="5">
        <v>11</v>
      </c>
      <c r="J9535" t="s">
        <v>13</v>
      </c>
      <c r="K9535" t="s">
        <v>14</v>
      </c>
      <c r="L9535" t="s">
        <v>81</v>
      </c>
      <c r="M9535" t="s">
        <v>82</v>
      </c>
      <c r="N9535" s="16"/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2" t="str">
        <f>TEXT(Table1[[#This Row],[order_date]], "MMM")</f>
        <v>Mar</v>
      </c>
      <c r="G9536" s="3">
        <v>0.49785879629629631</v>
      </c>
      <c r="H9536" s="6">
        <v>20.75</v>
      </c>
      <c r="I9536" s="5">
        <v>20.75</v>
      </c>
      <c r="J9536" t="s">
        <v>18</v>
      </c>
      <c r="K9536" t="s">
        <v>34</v>
      </c>
      <c r="L9536" t="s">
        <v>102</v>
      </c>
      <c r="M9536" t="s">
        <v>103</v>
      </c>
      <c r="N9536" s="16"/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2" t="str">
        <f>TEXT(Table1[[#This Row],[order_date]], "MMM")</f>
        <v>Mar</v>
      </c>
      <c r="G9537" s="3">
        <v>0.50008101851851849</v>
      </c>
      <c r="H9537" s="6">
        <v>13.25</v>
      </c>
      <c r="I9537" s="5">
        <v>13.25</v>
      </c>
      <c r="J9537" t="s">
        <v>30</v>
      </c>
      <c r="K9537" t="s">
        <v>14</v>
      </c>
      <c r="L9537" t="s">
        <v>44</v>
      </c>
      <c r="M9537" t="s">
        <v>45</v>
      </c>
      <c r="N9537" s="16"/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2" t="str">
        <f>TEXT(Table1[[#This Row],[order_date]], "MMM")</f>
        <v>Mar</v>
      </c>
      <c r="G9538" s="3">
        <v>0.50008101851851849</v>
      </c>
      <c r="H9538" s="6">
        <v>12.5</v>
      </c>
      <c r="I9538" s="5">
        <v>12.5</v>
      </c>
      <c r="J9538" t="s">
        <v>13</v>
      </c>
      <c r="K9538" t="s">
        <v>34</v>
      </c>
      <c r="L9538" t="s">
        <v>75</v>
      </c>
      <c r="M9538" t="s">
        <v>76</v>
      </c>
      <c r="N9538" s="16"/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2" t="str">
        <f>TEXT(Table1[[#This Row],[order_date]], "MMM")</f>
        <v>Mar</v>
      </c>
      <c r="G9539" s="3">
        <v>0.50577546296296294</v>
      </c>
      <c r="H9539" s="6">
        <v>20.75</v>
      </c>
      <c r="I9539" s="5">
        <v>20.75</v>
      </c>
      <c r="J9539" t="s">
        <v>18</v>
      </c>
      <c r="K9539" t="s">
        <v>23</v>
      </c>
      <c r="L9539" t="s">
        <v>38</v>
      </c>
      <c r="M9539" t="s">
        <v>39</v>
      </c>
      <c r="N9539" s="16"/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2" t="str">
        <f>TEXT(Table1[[#This Row],[order_date]], "MMM")</f>
        <v>Mar</v>
      </c>
      <c r="G9540" s="3">
        <v>0.50964120370370369</v>
      </c>
      <c r="H9540" s="6">
        <v>16.75</v>
      </c>
      <c r="I9540" s="5">
        <v>16.75</v>
      </c>
      <c r="J9540" t="s">
        <v>30</v>
      </c>
      <c r="K9540" t="s">
        <v>23</v>
      </c>
      <c r="L9540" t="s">
        <v>57</v>
      </c>
      <c r="M9540" t="s">
        <v>58</v>
      </c>
      <c r="N9540" s="16"/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2" t="str">
        <f>TEXT(Table1[[#This Row],[order_date]], "MMM")</f>
        <v>Mar</v>
      </c>
      <c r="G9541" s="3">
        <v>0.50964120370370369</v>
      </c>
      <c r="H9541" s="6">
        <v>16</v>
      </c>
      <c r="I9541" s="5">
        <v>16</v>
      </c>
      <c r="J9541" t="s">
        <v>30</v>
      </c>
      <c r="K9541" t="s">
        <v>19</v>
      </c>
      <c r="L9541" t="s">
        <v>51</v>
      </c>
      <c r="M9541" t="s">
        <v>52</v>
      </c>
      <c r="N9541" s="16"/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2" t="str">
        <f>TEXT(Table1[[#This Row],[order_date]], "MMM")</f>
        <v>Mar</v>
      </c>
      <c r="G9542" s="3">
        <v>0.50964120370370369</v>
      </c>
      <c r="H9542" s="6">
        <v>20.75</v>
      </c>
      <c r="I9542" s="5">
        <v>20.75</v>
      </c>
      <c r="J9542" t="s">
        <v>18</v>
      </c>
      <c r="K9542" t="s">
        <v>34</v>
      </c>
      <c r="L9542" t="s">
        <v>35</v>
      </c>
      <c r="M9542" t="s">
        <v>36</v>
      </c>
      <c r="N9542" s="16"/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2" t="str">
        <f>TEXT(Table1[[#This Row],[order_date]], "MMM")</f>
        <v>Mar</v>
      </c>
      <c r="G9543" s="3">
        <v>0.51290509259259254</v>
      </c>
      <c r="H9543" s="6">
        <v>12.5</v>
      </c>
      <c r="I9543" s="5">
        <v>12.5</v>
      </c>
      <c r="J9543" t="s">
        <v>30</v>
      </c>
      <c r="K9543" t="s">
        <v>14</v>
      </c>
      <c r="L9543" t="s">
        <v>41</v>
      </c>
      <c r="M9543" t="s">
        <v>42</v>
      </c>
      <c r="N9543" s="16"/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2" t="str">
        <f>TEXT(Table1[[#This Row],[order_date]], "MMM")</f>
        <v>Mar</v>
      </c>
      <c r="G9544" s="3">
        <v>0.51369212962962962</v>
      </c>
      <c r="H9544" s="6">
        <v>14.75</v>
      </c>
      <c r="I9544" s="5">
        <v>14.75</v>
      </c>
      <c r="J9544" t="s">
        <v>30</v>
      </c>
      <c r="K9544" t="s">
        <v>19</v>
      </c>
      <c r="L9544" t="s">
        <v>27</v>
      </c>
      <c r="M9544" t="s">
        <v>28</v>
      </c>
      <c r="N9544" s="16"/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2" t="str">
        <f>TEXT(Table1[[#This Row],[order_date]], "MMM")</f>
        <v>Mar</v>
      </c>
      <c r="G9545" s="3">
        <v>0.51369212962962962</v>
      </c>
      <c r="H9545" s="6">
        <v>20.5</v>
      </c>
      <c r="I9545" s="5">
        <v>20.5</v>
      </c>
      <c r="J9545" t="s">
        <v>18</v>
      </c>
      <c r="K9545" t="s">
        <v>14</v>
      </c>
      <c r="L9545" t="s">
        <v>87</v>
      </c>
      <c r="M9545" t="s">
        <v>88</v>
      </c>
      <c r="N9545" s="16"/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2" t="str">
        <f>TEXT(Table1[[#This Row],[order_date]], "MMM")</f>
        <v>Mar</v>
      </c>
      <c r="G9546" s="3">
        <v>0.51369212962962962</v>
      </c>
      <c r="H9546" s="6">
        <v>20.75</v>
      </c>
      <c r="I9546" s="5">
        <v>20.75</v>
      </c>
      <c r="J9546" t="s">
        <v>18</v>
      </c>
      <c r="K9546" t="s">
        <v>34</v>
      </c>
      <c r="L9546" t="s">
        <v>75</v>
      </c>
      <c r="M9546" t="s">
        <v>76</v>
      </c>
      <c r="N9546" s="16"/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2" t="str">
        <f>TEXT(Table1[[#This Row],[order_date]], "MMM")</f>
        <v>Mar</v>
      </c>
      <c r="G9547" s="3">
        <v>0.51369212962962962</v>
      </c>
      <c r="H9547" s="6">
        <v>20.75</v>
      </c>
      <c r="I9547" s="5">
        <v>20.75</v>
      </c>
      <c r="J9547" t="s">
        <v>18</v>
      </c>
      <c r="K9547" t="s">
        <v>34</v>
      </c>
      <c r="L9547" t="s">
        <v>102</v>
      </c>
      <c r="M9547" t="s">
        <v>103</v>
      </c>
      <c r="N9547" s="16"/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2" t="str">
        <f>TEXT(Table1[[#This Row],[order_date]], "MMM")</f>
        <v>Mar</v>
      </c>
      <c r="G9548" s="3">
        <v>0.51369212962962962</v>
      </c>
      <c r="H9548" s="6">
        <v>16.5</v>
      </c>
      <c r="I9548" s="5">
        <v>16.5</v>
      </c>
      <c r="J9548" t="s">
        <v>30</v>
      </c>
      <c r="K9548" t="s">
        <v>34</v>
      </c>
      <c r="L9548" t="s">
        <v>102</v>
      </c>
      <c r="M9548" t="s">
        <v>103</v>
      </c>
      <c r="N9548" s="16"/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2" t="str">
        <f>TEXT(Table1[[#This Row],[order_date]], "MMM")</f>
        <v>Mar</v>
      </c>
      <c r="G9549" s="3">
        <v>0.52422453703703698</v>
      </c>
      <c r="H9549" s="6">
        <v>20.25</v>
      </c>
      <c r="I9549" s="5">
        <v>20.25</v>
      </c>
      <c r="J9549" t="s">
        <v>18</v>
      </c>
      <c r="K9549" t="s">
        <v>34</v>
      </c>
      <c r="L9549" t="s">
        <v>95</v>
      </c>
      <c r="M9549" t="s">
        <v>96</v>
      </c>
      <c r="N9549" s="16"/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2" t="str">
        <f>TEXT(Table1[[#This Row],[order_date]], "MMM")</f>
        <v>Mar</v>
      </c>
      <c r="G9550" s="3">
        <v>0.52644675925925932</v>
      </c>
      <c r="H9550" s="6">
        <v>12.75</v>
      </c>
      <c r="I9550" s="5">
        <v>12.75</v>
      </c>
      <c r="J9550" t="s">
        <v>13</v>
      </c>
      <c r="K9550" t="s">
        <v>23</v>
      </c>
      <c r="L9550" t="s">
        <v>38</v>
      </c>
      <c r="M9550" t="s">
        <v>39</v>
      </c>
      <c r="N9550" s="16"/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2" t="str">
        <f>TEXT(Table1[[#This Row],[order_date]], "MMM")</f>
        <v>Mar</v>
      </c>
      <c r="G9551" s="3">
        <v>0.52644675925925932</v>
      </c>
      <c r="H9551" s="6">
        <v>23.65</v>
      </c>
      <c r="I9551" s="5">
        <v>23.65</v>
      </c>
      <c r="J9551" t="s">
        <v>13</v>
      </c>
      <c r="K9551" t="s">
        <v>34</v>
      </c>
      <c r="L9551" t="s">
        <v>108</v>
      </c>
      <c r="M9551" t="s">
        <v>109</v>
      </c>
      <c r="N9551" s="16"/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2" t="str">
        <f>TEXT(Table1[[#This Row],[order_date]], "MMM")</f>
        <v>Mar</v>
      </c>
      <c r="G9552" s="3">
        <v>0.52644675925925932</v>
      </c>
      <c r="H9552" s="6">
        <v>16.75</v>
      </c>
      <c r="I9552" s="5">
        <v>16.75</v>
      </c>
      <c r="J9552" t="s">
        <v>30</v>
      </c>
      <c r="K9552" t="s">
        <v>23</v>
      </c>
      <c r="L9552" t="s">
        <v>57</v>
      </c>
      <c r="M9552" t="s">
        <v>58</v>
      </c>
      <c r="N9552" s="16"/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2" t="str">
        <f>TEXT(Table1[[#This Row],[order_date]], "MMM")</f>
        <v>Mar</v>
      </c>
      <c r="G9553" s="3">
        <v>0.52644675925925932</v>
      </c>
      <c r="H9553" s="6">
        <v>16</v>
      </c>
      <c r="I9553" s="5">
        <v>32</v>
      </c>
      <c r="J9553" t="s">
        <v>30</v>
      </c>
      <c r="K9553" t="s">
        <v>19</v>
      </c>
      <c r="L9553" t="s">
        <v>84</v>
      </c>
      <c r="M9553" t="s">
        <v>85</v>
      </c>
      <c r="N9553" s="16"/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2" t="str">
        <f>TEXT(Table1[[#This Row],[order_date]], "MMM")</f>
        <v>Mar</v>
      </c>
      <c r="G9554" s="3">
        <v>0.52644675925925932</v>
      </c>
      <c r="H9554" s="6">
        <v>20.5</v>
      </c>
      <c r="I9554" s="5">
        <v>20.5</v>
      </c>
      <c r="J9554" t="s">
        <v>18</v>
      </c>
      <c r="K9554" t="s">
        <v>14</v>
      </c>
      <c r="L9554" t="s">
        <v>63</v>
      </c>
      <c r="M9554" t="s">
        <v>64</v>
      </c>
      <c r="N9554" s="16"/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2" t="str">
        <f>TEXT(Table1[[#This Row],[order_date]], "MMM")</f>
        <v>Mar</v>
      </c>
      <c r="G9555" s="3">
        <v>0.52644675925925932</v>
      </c>
      <c r="H9555" s="6">
        <v>16.5</v>
      </c>
      <c r="I9555" s="5">
        <v>16.5</v>
      </c>
      <c r="J9555" t="s">
        <v>30</v>
      </c>
      <c r="K9555" t="s">
        <v>34</v>
      </c>
      <c r="L9555" t="s">
        <v>54</v>
      </c>
      <c r="M9555" t="s">
        <v>55</v>
      </c>
      <c r="N9555" s="16"/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2" t="str">
        <f>TEXT(Table1[[#This Row],[order_date]], "MMM")</f>
        <v>Mar</v>
      </c>
      <c r="G9556" s="3">
        <v>0.52644675925925932</v>
      </c>
      <c r="H9556" s="6">
        <v>16.75</v>
      </c>
      <c r="I9556" s="5">
        <v>16.75</v>
      </c>
      <c r="J9556" t="s">
        <v>30</v>
      </c>
      <c r="K9556" t="s">
        <v>19</v>
      </c>
      <c r="L9556" t="s">
        <v>111</v>
      </c>
      <c r="M9556" t="s">
        <v>112</v>
      </c>
      <c r="N9556" s="16"/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2" t="str">
        <f>TEXT(Table1[[#This Row],[order_date]], "MMM")</f>
        <v>Mar</v>
      </c>
      <c r="G9557" s="3">
        <v>0.52644675925925932</v>
      </c>
      <c r="H9557" s="6">
        <v>12</v>
      </c>
      <c r="I9557" s="5">
        <v>12</v>
      </c>
      <c r="J9557" t="s">
        <v>13</v>
      </c>
      <c r="K9557" t="s">
        <v>14</v>
      </c>
      <c r="L9557" t="s">
        <v>87</v>
      </c>
      <c r="M9557" t="s">
        <v>88</v>
      </c>
      <c r="N9557" s="16"/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2" t="str">
        <f>TEXT(Table1[[#This Row],[order_date]], "MMM")</f>
        <v>Mar</v>
      </c>
      <c r="G9558" s="3">
        <v>0.52644675925925932</v>
      </c>
      <c r="H9558" s="6">
        <v>20.75</v>
      </c>
      <c r="I9558" s="5">
        <v>20.75</v>
      </c>
      <c r="J9558" t="s">
        <v>18</v>
      </c>
      <c r="K9558" t="s">
        <v>34</v>
      </c>
      <c r="L9558" t="s">
        <v>102</v>
      </c>
      <c r="M9558" t="s">
        <v>103</v>
      </c>
      <c r="N9558" s="16"/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2" t="str">
        <f>TEXT(Table1[[#This Row],[order_date]], "MMM")</f>
        <v>Mar</v>
      </c>
      <c r="G9559" s="3">
        <v>0.52644675925925932</v>
      </c>
      <c r="H9559" s="6">
        <v>20.75</v>
      </c>
      <c r="I9559" s="5">
        <v>20.75</v>
      </c>
      <c r="J9559" t="s">
        <v>18</v>
      </c>
      <c r="K9559" t="s">
        <v>23</v>
      </c>
      <c r="L9559" t="s">
        <v>47</v>
      </c>
      <c r="M9559" t="s">
        <v>48</v>
      </c>
      <c r="N9559" s="16"/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2" t="str">
        <f>TEXT(Table1[[#This Row],[order_date]], "MMM")</f>
        <v>Mar</v>
      </c>
      <c r="G9560" s="3">
        <v>0.52644675925925932</v>
      </c>
      <c r="H9560" s="6">
        <v>12</v>
      </c>
      <c r="I9560" s="5">
        <v>24</v>
      </c>
      <c r="J9560" t="s">
        <v>13</v>
      </c>
      <c r="K9560" t="s">
        <v>19</v>
      </c>
      <c r="L9560" t="s">
        <v>90</v>
      </c>
      <c r="M9560" t="s">
        <v>91</v>
      </c>
      <c r="N9560" s="16"/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2" t="str">
        <f>TEXT(Table1[[#This Row],[order_date]], "MMM")</f>
        <v>Mar</v>
      </c>
      <c r="G9561" s="3">
        <v>0.52644675925925932</v>
      </c>
      <c r="H9561" s="6">
        <v>20.75</v>
      </c>
      <c r="I9561" s="5">
        <v>20.75</v>
      </c>
      <c r="J9561" t="s">
        <v>18</v>
      </c>
      <c r="K9561" t="s">
        <v>23</v>
      </c>
      <c r="L9561" t="s">
        <v>24</v>
      </c>
      <c r="M9561" t="s">
        <v>25</v>
      </c>
      <c r="N9561" s="16"/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2" t="str">
        <f>TEXT(Table1[[#This Row],[order_date]], "MMM")</f>
        <v>Mar</v>
      </c>
      <c r="G9562" s="3">
        <v>0.5308680555555555</v>
      </c>
      <c r="H9562" s="6">
        <v>16.75</v>
      </c>
      <c r="I9562" s="5">
        <v>16.75</v>
      </c>
      <c r="J9562" t="s">
        <v>30</v>
      </c>
      <c r="K9562" t="s">
        <v>23</v>
      </c>
      <c r="L9562" t="s">
        <v>72</v>
      </c>
      <c r="M9562" t="s">
        <v>73</v>
      </c>
      <c r="N9562" s="16"/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2" t="str">
        <f>TEXT(Table1[[#This Row],[order_date]], "MMM")</f>
        <v>Mar</v>
      </c>
      <c r="G9563" s="3">
        <v>0.54421296296296295</v>
      </c>
      <c r="H9563" s="6">
        <v>16.75</v>
      </c>
      <c r="I9563" s="5">
        <v>16.75</v>
      </c>
      <c r="J9563" t="s">
        <v>30</v>
      </c>
      <c r="K9563" t="s">
        <v>23</v>
      </c>
      <c r="L9563" t="s">
        <v>24</v>
      </c>
      <c r="M9563" t="s">
        <v>25</v>
      </c>
      <c r="N9563" s="16"/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2" t="str">
        <f>TEXT(Table1[[#This Row],[order_date]], "MMM")</f>
        <v>Mar</v>
      </c>
      <c r="G9564" s="3">
        <v>0.55256944444444445</v>
      </c>
      <c r="H9564" s="6">
        <v>20.75</v>
      </c>
      <c r="I9564" s="5">
        <v>20.75</v>
      </c>
      <c r="J9564" t="s">
        <v>18</v>
      </c>
      <c r="K9564" t="s">
        <v>23</v>
      </c>
      <c r="L9564" t="s">
        <v>38</v>
      </c>
      <c r="M9564" t="s">
        <v>39</v>
      </c>
      <c r="N9564" s="16"/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2" t="str">
        <f>TEXT(Table1[[#This Row],[order_date]], "MMM")</f>
        <v>Mar</v>
      </c>
      <c r="G9565" s="3">
        <v>0.55256944444444445</v>
      </c>
      <c r="H9565" s="6">
        <v>20.5</v>
      </c>
      <c r="I9565" s="5">
        <v>20.5</v>
      </c>
      <c r="J9565" t="s">
        <v>18</v>
      </c>
      <c r="K9565" t="s">
        <v>14</v>
      </c>
      <c r="L9565" t="s">
        <v>31</v>
      </c>
      <c r="M9565" t="s">
        <v>32</v>
      </c>
      <c r="N9565" s="16"/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2" t="str">
        <f>TEXT(Table1[[#This Row],[order_date]], "MMM")</f>
        <v>Mar</v>
      </c>
      <c r="G9566" s="3">
        <v>0.55256944444444445</v>
      </c>
      <c r="H9566" s="6">
        <v>18.5</v>
      </c>
      <c r="I9566" s="5">
        <v>37</v>
      </c>
      <c r="J9566" t="s">
        <v>18</v>
      </c>
      <c r="K9566" t="s">
        <v>19</v>
      </c>
      <c r="L9566" t="s">
        <v>20</v>
      </c>
      <c r="M9566" t="s">
        <v>21</v>
      </c>
      <c r="N9566" s="16"/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2" t="str">
        <f>TEXT(Table1[[#This Row],[order_date]], "MMM")</f>
        <v>Mar</v>
      </c>
      <c r="G9567" s="3">
        <v>0.55256944444444445</v>
      </c>
      <c r="H9567" s="6">
        <v>17.95</v>
      </c>
      <c r="I9567" s="5">
        <v>17.95</v>
      </c>
      <c r="J9567" t="s">
        <v>18</v>
      </c>
      <c r="K9567" t="s">
        <v>19</v>
      </c>
      <c r="L9567" t="s">
        <v>27</v>
      </c>
      <c r="M9567" t="s">
        <v>28</v>
      </c>
      <c r="N9567" s="16"/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2" t="str">
        <f>TEXT(Table1[[#This Row],[order_date]], "MMM")</f>
        <v>Mar</v>
      </c>
      <c r="G9568" s="3">
        <v>0.55256944444444445</v>
      </c>
      <c r="H9568" s="6">
        <v>16.5</v>
      </c>
      <c r="I9568" s="5">
        <v>16.5</v>
      </c>
      <c r="J9568" t="s">
        <v>30</v>
      </c>
      <c r="K9568" t="s">
        <v>34</v>
      </c>
      <c r="L9568" t="s">
        <v>54</v>
      </c>
      <c r="M9568" t="s">
        <v>55</v>
      </c>
      <c r="N9568" s="16"/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2" t="str">
        <f>TEXT(Table1[[#This Row],[order_date]], "MMM")</f>
        <v>Mar</v>
      </c>
      <c r="G9569" s="3">
        <v>0.57700231481481479</v>
      </c>
      <c r="H9569" s="6">
        <v>18.5</v>
      </c>
      <c r="I9569" s="5">
        <v>18.5</v>
      </c>
      <c r="J9569" t="s">
        <v>18</v>
      </c>
      <c r="K9569" t="s">
        <v>19</v>
      </c>
      <c r="L9569" t="s">
        <v>20</v>
      </c>
      <c r="M9569" t="s">
        <v>21</v>
      </c>
      <c r="N9569" s="16"/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2" t="str">
        <f>TEXT(Table1[[#This Row],[order_date]], "MMM")</f>
        <v>Mar</v>
      </c>
      <c r="G9570" s="3">
        <v>0.58008101851851845</v>
      </c>
      <c r="H9570" s="6">
        <v>20.75</v>
      </c>
      <c r="I9570" s="5">
        <v>20.75</v>
      </c>
      <c r="J9570" t="s">
        <v>18</v>
      </c>
      <c r="K9570" t="s">
        <v>23</v>
      </c>
      <c r="L9570" t="s">
        <v>38</v>
      </c>
      <c r="M9570" t="s">
        <v>39</v>
      </c>
      <c r="N9570" s="16"/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2" t="str">
        <f>TEXT(Table1[[#This Row],[order_date]], "MMM")</f>
        <v>Mar</v>
      </c>
      <c r="G9571" s="3">
        <v>0.58086805555555554</v>
      </c>
      <c r="H9571" s="6">
        <v>12.5</v>
      </c>
      <c r="I9571" s="5">
        <v>12.5</v>
      </c>
      <c r="J9571" t="s">
        <v>13</v>
      </c>
      <c r="K9571" t="s">
        <v>34</v>
      </c>
      <c r="L9571" t="s">
        <v>128</v>
      </c>
      <c r="M9571" t="s">
        <v>129</v>
      </c>
      <c r="N9571" s="16"/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2" t="str">
        <f>TEXT(Table1[[#This Row],[order_date]], "MMM")</f>
        <v>Mar</v>
      </c>
      <c r="G9572" s="3">
        <v>0.58086805555555554</v>
      </c>
      <c r="H9572" s="6">
        <v>20.75</v>
      </c>
      <c r="I9572" s="5">
        <v>20.75</v>
      </c>
      <c r="J9572" t="s">
        <v>18</v>
      </c>
      <c r="K9572" t="s">
        <v>34</v>
      </c>
      <c r="L9572" t="s">
        <v>138</v>
      </c>
      <c r="M9572" t="s">
        <v>139</v>
      </c>
      <c r="N9572" s="16"/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2" t="str">
        <f>TEXT(Table1[[#This Row],[order_date]], "MMM")</f>
        <v>Mar</v>
      </c>
      <c r="G9573" s="3">
        <v>0.58731481481481485</v>
      </c>
      <c r="H9573" s="6">
        <v>16.25</v>
      </c>
      <c r="I9573" s="5">
        <v>16.25</v>
      </c>
      <c r="J9573" t="s">
        <v>30</v>
      </c>
      <c r="K9573" t="s">
        <v>34</v>
      </c>
      <c r="L9573" t="s">
        <v>68</v>
      </c>
      <c r="M9573" t="s">
        <v>69</v>
      </c>
      <c r="N9573" s="16"/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2" t="str">
        <f>TEXT(Table1[[#This Row],[order_date]], "MMM")</f>
        <v>Mar</v>
      </c>
      <c r="G9574" s="3">
        <v>0.60439814814814818</v>
      </c>
      <c r="H9574" s="6">
        <v>17.95</v>
      </c>
      <c r="I9574" s="5">
        <v>17.95</v>
      </c>
      <c r="J9574" t="s">
        <v>18</v>
      </c>
      <c r="K9574" t="s">
        <v>19</v>
      </c>
      <c r="L9574" t="s">
        <v>27</v>
      </c>
      <c r="M9574" t="s">
        <v>28</v>
      </c>
      <c r="N9574" s="16"/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2" t="str">
        <f>TEXT(Table1[[#This Row],[order_date]], "MMM")</f>
        <v>Mar</v>
      </c>
      <c r="G9575" s="3">
        <v>0.60439814814814818</v>
      </c>
      <c r="H9575" s="6">
        <v>12</v>
      </c>
      <c r="I9575" s="5">
        <v>12</v>
      </c>
      <c r="J9575" t="s">
        <v>13</v>
      </c>
      <c r="K9575" t="s">
        <v>14</v>
      </c>
      <c r="L9575" t="s">
        <v>87</v>
      </c>
      <c r="M9575" t="s">
        <v>88</v>
      </c>
      <c r="N9575" s="16"/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2" t="str">
        <f>TEXT(Table1[[#This Row],[order_date]], "MMM")</f>
        <v>Mar</v>
      </c>
      <c r="G9576" s="3">
        <v>0.60439814814814818</v>
      </c>
      <c r="H9576" s="6">
        <v>11</v>
      </c>
      <c r="I9576" s="5">
        <v>11</v>
      </c>
      <c r="J9576" t="s">
        <v>13</v>
      </c>
      <c r="K9576" t="s">
        <v>14</v>
      </c>
      <c r="L9576" t="s">
        <v>81</v>
      </c>
      <c r="M9576" t="s">
        <v>82</v>
      </c>
      <c r="N9576" s="16"/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2" t="str">
        <f>TEXT(Table1[[#This Row],[order_date]], "MMM")</f>
        <v>Mar</v>
      </c>
      <c r="G9577" s="3">
        <v>0.61645833333333333</v>
      </c>
      <c r="H9577" s="6">
        <v>20.75</v>
      </c>
      <c r="I9577" s="5">
        <v>20.75</v>
      </c>
      <c r="J9577" t="s">
        <v>18</v>
      </c>
      <c r="K9577" t="s">
        <v>23</v>
      </c>
      <c r="L9577" t="s">
        <v>38</v>
      </c>
      <c r="M9577" t="s">
        <v>39</v>
      </c>
      <c r="N9577" s="16"/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2" t="str">
        <f>TEXT(Table1[[#This Row],[order_date]], "MMM")</f>
        <v>Mar</v>
      </c>
      <c r="G9578" s="3">
        <v>0.61645833333333333</v>
      </c>
      <c r="H9578" s="6">
        <v>17.95</v>
      </c>
      <c r="I9578" s="5">
        <v>17.95</v>
      </c>
      <c r="J9578" t="s">
        <v>18</v>
      </c>
      <c r="K9578" t="s">
        <v>19</v>
      </c>
      <c r="L9578" t="s">
        <v>27</v>
      </c>
      <c r="M9578" t="s">
        <v>28</v>
      </c>
      <c r="N9578" s="16"/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2" t="str">
        <f>TEXT(Table1[[#This Row],[order_date]], "MMM")</f>
        <v>Mar</v>
      </c>
      <c r="G9579" s="3">
        <v>0.61645833333333333</v>
      </c>
      <c r="H9579" s="6">
        <v>14.5</v>
      </c>
      <c r="I9579" s="5">
        <v>14.5</v>
      </c>
      <c r="J9579" t="s">
        <v>30</v>
      </c>
      <c r="K9579" t="s">
        <v>14</v>
      </c>
      <c r="L9579" t="s">
        <v>81</v>
      </c>
      <c r="M9579" t="s">
        <v>82</v>
      </c>
      <c r="N9579" s="16"/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2" t="str">
        <f>TEXT(Table1[[#This Row],[order_date]], "MMM")</f>
        <v>Mar</v>
      </c>
      <c r="G9580" s="3">
        <v>0.61645833333333333</v>
      </c>
      <c r="H9580" s="6">
        <v>20.25</v>
      </c>
      <c r="I9580" s="5">
        <v>20.25</v>
      </c>
      <c r="J9580" t="s">
        <v>18</v>
      </c>
      <c r="K9580" t="s">
        <v>34</v>
      </c>
      <c r="L9580" t="s">
        <v>68</v>
      </c>
      <c r="M9580" t="s">
        <v>69</v>
      </c>
      <c r="N9580" s="16"/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2" t="str">
        <f>TEXT(Table1[[#This Row],[order_date]], "MMM")</f>
        <v>Mar</v>
      </c>
      <c r="G9581" s="3">
        <v>0.64263888888888887</v>
      </c>
      <c r="H9581" s="6">
        <v>25.5</v>
      </c>
      <c r="I9581" s="5">
        <v>25.5</v>
      </c>
      <c r="J9581" t="s">
        <v>98</v>
      </c>
      <c r="K9581" t="s">
        <v>14</v>
      </c>
      <c r="L9581" t="s">
        <v>99</v>
      </c>
      <c r="M9581" t="s">
        <v>100</v>
      </c>
      <c r="N9581" s="16"/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2" t="str">
        <f>TEXT(Table1[[#This Row],[order_date]], "MMM")</f>
        <v>Mar</v>
      </c>
      <c r="G9582" s="3">
        <v>0.65103009259259259</v>
      </c>
      <c r="H9582" s="6">
        <v>20.75</v>
      </c>
      <c r="I9582" s="5">
        <v>20.75</v>
      </c>
      <c r="J9582" t="s">
        <v>18</v>
      </c>
      <c r="K9582" t="s">
        <v>34</v>
      </c>
      <c r="L9582" t="s">
        <v>54</v>
      </c>
      <c r="M9582" t="s">
        <v>55</v>
      </c>
      <c r="N9582" s="16"/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2" t="str">
        <f>TEXT(Table1[[#This Row],[order_date]], "MMM")</f>
        <v>Mar</v>
      </c>
      <c r="G9583" s="3">
        <v>0.65179398148148149</v>
      </c>
      <c r="H9583" s="6">
        <v>16</v>
      </c>
      <c r="I9583" s="5">
        <v>16</v>
      </c>
      <c r="J9583" t="s">
        <v>30</v>
      </c>
      <c r="K9583" t="s">
        <v>19</v>
      </c>
      <c r="L9583" t="s">
        <v>90</v>
      </c>
      <c r="M9583" t="s">
        <v>91</v>
      </c>
      <c r="N9583" s="16"/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2" t="str">
        <f>TEXT(Table1[[#This Row],[order_date]], "MMM")</f>
        <v>Mar</v>
      </c>
      <c r="G9584" s="3">
        <v>0.65179398148148149</v>
      </c>
      <c r="H9584" s="6">
        <v>16</v>
      </c>
      <c r="I9584" s="5">
        <v>16</v>
      </c>
      <c r="J9584" t="s">
        <v>30</v>
      </c>
      <c r="K9584" t="s">
        <v>19</v>
      </c>
      <c r="L9584" t="s">
        <v>78</v>
      </c>
      <c r="M9584" t="s">
        <v>79</v>
      </c>
      <c r="N9584" s="16"/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2" t="str">
        <f>TEXT(Table1[[#This Row],[order_date]], "MMM")</f>
        <v>Mar</v>
      </c>
      <c r="G9585" s="3">
        <v>0.65813657407407411</v>
      </c>
      <c r="H9585" s="6">
        <v>17.95</v>
      </c>
      <c r="I9585" s="5">
        <v>17.95</v>
      </c>
      <c r="J9585" t="s">
        <v>18</v>
      </c>
      <c r="K9585" t="s">
        <v>19</v>
      </c>
      <c r="L9585" t="s">
        <v>27</v>
      </c>
      <c r="M9585" t="s">
        <v>28</v>
      </c>
      <c r="N9585" s="16"/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2" t="str">
        <f>TEXT(Table1[[#This Row],[order_date]], "MMM")</f>
        <v>Mar</v>
      </c>
      <c r="G9586" s="3">
        <v>0.65813657407407411</v>
      </c>
      <c r="H9586" s="6">
        <v>16</v>
      </c>
      <c r="I9586" s="5">
        <v>16</v>
      </c>
      <c r="J9586" t="s">
        <v>30</v>
      </c>
      <c r="K9586" t="s">
        <v>19</v>
      </c>
      <c r="L9586" t="s">
        <v>51</v>
      </c>
      <c r="M9586" t="s">
        <v>52</v>
      </c>
      <c r="N9586" s="16"/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2" t="str">
        <f>TEXT(Table1[[#This Row],[order_date]], "MMM")</f>
        <v>Mar</v>
      </c>
      <c r="G9587" s="3">
        <v>0.65842592592592586</v>
      </c>
      <c r="H9587" s="6">
        <v>17.95</v>
      </c>
      <c r="I9587" s="5">
        <v>17.95</v>
      </c>
      <c r="J9587" t="s">
        <v>18</v>
      </c>
      <c r="K9587" t="s">
        <v>19</v>
      </c>
      <c r="L9587" t="s">
        <v>27</v>
      </c>
      <c r="M9587" t="s">
        <v>28</v>
      </c>
      <c r="N9587" s="16"/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2" t="str">
        <f>TEXT(Table1[[#This Row],[order_date]], "MMM")</f>
        <v>Mar</v>
      </c>
      <c r="G9588" s="3">
        <v>0.65975694444444444</v>
      </c>
      <c r="H9588" s="6">
        <v>20.25</v>
      </c>
      <c r="I9588" s="5">
        <v>20.25</v>
      </c>
      <c r="J9588" t="s">
        <v>18</v>
      </c>
      <c r="K9588" t="s">
        <v>34</v>
      </c>
      <c r="L9588" t="s">
        <v>68</v>
      </c>
      <c r="M9588" t="s">
        <v>69</v>
      </c>
      <c r="N9588" s="16"/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2" t="str">
        <f>TEXT(Table1[[#This Row],[order_date]], "MMM")</f>
        <v>Mar</v>
      </c>
      <c r="G9589" s="3">
        <v>0.65975694444444444</v>
      </c>
      <c r="H9589" s="6">
        <v>20.25</v>
      </c>
      <c r="I9589" s="5">
        <v>20.25</v>
      </c>
      <c r="J9589" t="s">
        <v>18</v>
      </c>
      <c r="K9589" t="s">
        <v>19</v>
      </c>
      <c r="L9589" t="s">
        <v>90</v>
      </c>
      <c r="M9589" t="s">
        <v>91</v>
      </c>
      <c r="N9589" s="16"/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2" t="str">
        <f>TEXT(Table1[[#This Row],[order_date]], "MMM")</f>
        <v>Mar</v>
      </c>
      <c r="G9590" s="3">
        <v>0.66078703703703701</v>
      </c>
      <c r="H9590" s="6">
        <v>12</v>
      </c>
      <c r="I9590" s="5">
        <v>12</v>
      </c>
      <c r="J9590" t="s">
        <v>13</v>
      </c>
      <c r="K9590" t="s">
        <v>14</v>
      </c>
      <c r="L9590" t="s">
        <v>15</v>
      </c>
      <c r="M9590" t="s">
        <v>16</v>
      </c>
      <c r="N9590" s="16"/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2" t="str">
        <f>TEXT(Table1[[#This Row],[order_date]], "MMM")</f>
        <v>Mar</v>
      </c>
      <c r="G9591" s="3">
        <v>0.66078703703703701</v>
      </c>
      <c r="H9591" s="6">
        <v>16.25</v>
      </c>
      <c r="I9591" s="5">
        <v>16.25</v>
      </c>
      <c r="J9591" t="s">
        <v>30</v>
      </c>
      <c r="K9591" t="s">
        <v>34</v>
      </c>
      <c r="L9591" t="s">
        <v>95</v>
      </c>
      <c r="M9591" t="s">
        <v>96</v>
      </c>
      <c r="N9591" s="16"/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2" t="str">
        <f>TEXT(Table1[[#This Row],[order_date]], "MMM")</f>
        <v>Mar</v>
      </c>
      <c r="G9592" s="3">
        <v>0.67138888888888892</v>
      </c>
      <c r="H9592" s="6">
        <v>16.25</v>
      </c>
      <c r="I9592" s="5">
        <v>16.25</v>
      </c>
      <c r="J9592" t="s">
        <v>30</v>
      </c>
      <c r="K9592" t="s">
        <v>34</v>
      </c>
      <c r="L9592" t="s">
        <v>95</v>
      </c>
      <c r="M9592" t="s">
        <v>96</v>
      </c>
      <c r="N9592" s="16"/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2" t="str">
        <f>TEXT(Table1[[#This Row],[order_date]], "MMM")</f>
        <v>Mar</v>
      </c>
      <c r="G9593" s="3">
        <v>0.67138888888888892</v>
      </c>
      <c r="H9593" s="6">
        <v>16.5</v>
      </c>
      <c r="I9593" s="5">
        <v>16.5</v>
      </c>
      <c r="J9593" t="s">
        <v>18</v>
      </c>
      <c r="K9593" t="s">
        <v>14</v>
      </c>
      <c r="L9593" t="s">
        <v>44</v>
      </c>
      <c r="M9593" t="s">
        <v>45</v>
      </c>
      <c r="N9593" s="16"/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2" t="str">
        <f>TEXT(Table1[[#This Row],[order_date]], "MMM")</f>
        <v>Mar</v>
      </c>
      <c r="G9594" s="3">
        <v>0.67138888888888892</v>
      </c>
      <c r="H9594" s="6">
        <v>10.5</v>
      </c>
      <c r="I9594" s="5">
        <v>10.5</v>
      </c>
      <c r="J9594" t="s">
        <v>13</v>
      </c>
      <c r="K9594" t="s">
        <v>14</v>
      </c>
      <c r="L9594" t="s">
        <v>44</v>
      </c>
      <c r="M9594" t="s">
        <v>45</v>
      </c>
      <c r="N9594" s="16"/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2" t="str">
        <f>TEXT(Table1[[#This Row],[order_date]], "MMM")</f>
        <v>Mar</v>
      </c>
      <c r="G9595" s="3">
        <v>0.67393518518518514</v>
      </c>
      <c r="H9595" s="6">
        <v>12.5</v>
      </c>
      <c r="I9595" s="5">
        <v>12.5</v>
      </c>
      <c r="J9595" t="s">
        <v>30</v>
      </c>
      <c r="K9595" t="s">
        <v>14</v>
      </c>
      <c r="L9595" t="s">
        <v>41</v>
      </c>
      <c r="M9595" t="s">
        <v>42</v>
      </c>
      <c r="N9595" s="16"/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2" t="str">
        <f>TEXT(Table1[[#This Row],[order_date]], "MMM")</f>
        <v>Mar</v>
      </c>
      <c r="G9596" s="3">
        <v>0.67393518518518514</v>
      </c>
      <c r="H9596" s="6">
        <v>16.5</v>
      </c>
      <c r="I9596" s="5">
        <v>16.5</v>
      </c>
      <c r="J9596" t="s">
        <v>30</v>
      </c>
      <c r="K9596" t="s">
        <v>34</v>
      </c>
      <c r="L9596" t="s">
        <v>138</v>
      </c>
      <c r="M9596" t="s">
        <v>139</v>
      </c>
      <c r="N9596" s="16"/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2" t="str">
        <f>TEXT(Table1[[#This Row],[order_date]], "MMM")</f>
        <v>Mar</v>
      </c>
      <c r="G9597" s="3">
        <v>0.68325231481481474</v>
      </c>
      <c r="H9597" s="6">
        <v>23.65</v>
      </c>
      <c r="I9597" s="5">
        <v>23.65</v>
      </c>
      <c r="J9597" t="s">
        <v>13</v>
      </c>
      <c r="K9597" t="s">
        <v>34</v>
      </c>
      <c r="L9597" t="s">
        <v>108</v>
      </c>
      <c r="M9597" t="s">
        <v>109</v>
      </c>
      <c r="N9597" s="16"/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2" t="str">
        <f>TEXT(Table1[[#This Row],[order_date]], "MMM")</f>
        <v>Mar</v>
      </c>
      <c r="G9598" s="3">
        <v>0.68325231481481474</v>
      </c>
      <c r="H9598" s="6">
        <v>14.5</v>
      </c>
      <c r="I9598" s="5">
        <v>14.5</v>
      </c>
      <c r="J9598" t="s">
        <v>30</v>
      </c>
      <c r="K9598" t="s">
        <v>14</v>
      </c>
      <c r="L9598" t="s">
        <v>81</v>
      </c>
      <c r="M9598" t="s">
        <v>82</v>
      </c>
      <c r="N9598" s="16"/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2" t="str">
        <f>TEXT(Table1[[#This Row],[order_date]], "MMM")</f>
        <v>Mar</v>
      </c>
      <c r="G9599" s="3">
        <v>0.68629629629629629</v>
      </c>
      <c r="H9599" s="6">
        <v>16.25</v>
      </c>
      <c r="I9599" s="5">
        <v>16.25</v>
      </c>
      <c r="J9599" t="s">
        <v>30</v>
      </c>
      <c r="K9599" t="s">
        <v>34</v>
      </c>
      <c r="L9599" t="s">
        <v>95</v>
      </c>
      <c r="M9599" t="s">
        <v>96</v>
      </c>
      <c r="N9599" s="16"/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2" t="str">
        <f>TEXT(Table1[[#This Row],[order_date]], "MMM")</f>
        <v>Mar</v>
      </c>
      <c r="G9600" s="3">
        <v>0.68629629629629629</v>
      </c>
      <c r="H9600" s="6">
        <v>20.75</v>
      </c>
      <c r="I9600" s="5">
        <v>20.75</v>
      </c>
      <c r="J9600" t="s">
        <v>18</v>
      </c>
      <c r="K9600" t="s">
        <v>23</v>
      </c>
      <c r="L9600" t="s">
        <v>57</v>
      </c>
      <c r="M9600" t="s">
        <v>58</v>
      </c>
      <c r="N9600" s="16"/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2" t="str">
        <f>TEXT(Table1[[#This Row],[order_date]], "MMM")</f>
        <v>Mar</v>
      </c>
      <c r="G9601" s="3">
        <v>0.68629629629629629</v>
      </c>
      <c r="H9601" s="6">
        <v>16.75</v>
      </c>
      <c r="I9601" s="5">
        <v>16.75</v>
      </c>
      <c r="J9601" t="s">
        <v>30</v>
      </c>
      <c r="K9601" t="s">
        <v>19</v>
      </c>
      <c r="L9601" t="s">
        <v>111</v>
      </c>
      <c r="M9601" t="s">
        <v>112</v>
      </c>
      <c r="N9601" s="16"/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2" t="str">
        <f>TEXT(Table1[[#This Row],[order_date]], "MMM")</f>
        <v>Mar</v>
      </c>
      <c r="G9602" s="3">
        <v>0.68629629629629629</v>
      </c>
      <c r="H9602" s="6">
        <v>12</v>
      </c>
      <c r="I9602" s="5">
        <v>12</v>
      </c>
      <c r="J9602" t="s">
        <v>13</v>
      </c>
      <c r="K9602" t="s">
        <v>19</v>
      </c>
      <c r="L9602" t="s">
        <v>78</v>
      </c>
      <c r="M9602" t="s">
        <v>79</v>
      </c>
      <c r="N9602" s="16"/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2" t="str">
        <f>TEXT(Table1[[#This Row],[order_date]], "MMM")</f>
        <v>Mar</v>
      </c>
      <c r="G9603" s="3">
        <v>0.69431712962962966</v>
      </c>
      <c r="H9603" s="6">
        <v>17.95</v>
      </c>
      <c r="I9603" s="5">
        <v>17.95</v>
      </c>
      <c r="J9603" t="s">
        <v>18</v>
      </c>
      <c r="K9603" t="s">
        <v>19</v>
      </c>
      <c r="L9603" t="s">
        <v>27</v>
      </c>
      <c r="M9603" t="s">
        <v>28</v>
      </c>
      <c r="N9603" s="16"/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2" t="str">
        <f>TEXT(Table1[[#This Row],[order_date]], "MMM")</f>
        <v>Mar</v>
      </c>
      <c r="G9604" s="3">
        <v>0.69431712962962966</v>
      </c>
      <c r="H9604" s="6">
        <v>11</v>
      </c>
      <c r="I9604" s="5">
        <v>11</v>
      </c>
      <c r="J9604" t="s">
        <v>13</v>
      </c>
      <c r="K9604" t="s">
        <v>14</v>
      </c>
      <c r="L9604" t="s">
        <v>81</v>
      </c>
      <c r="M9604" t="s">
        <v>82</v>
      </c>
      <c r="N9604" s="16"/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2" t="str">
        <f>TEXT(Table1[[#This Row],[order_date]], "MMM")</f>
        <v>Mar</v>
      </c>
      <c r="G9605" s="3">
        <v>0.69431712962962966</v>
      </c>
      <c r="H9605" s="6">
        <v>20.75</v>
      </c>
      <c r="I9605" s="5">
        <v>20.75</v>
      </c>
      <c r="J9605" t="s">
        <v>18</v>
      </c>
      <c r="K9605" t="s">
        <v>34</v>
      </c>
      <c r="L9605" t="s">
        <v>102</v>
      </c>
      <c r="M9605" t="s">
        <v>103</v>
      </c>
      <c r="N9605" s="16"/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2" t="str">
        <f>TEXT(Table1[[#This Row],[order_date]], "MMM")</f>
        <v>Mar</v>
      </c>
      <c r="G9606" s="3">
        <v>0.69431712962962966</v>
      </c>
      <c r="H9606" s="6">
        <v>16.5</v>
      </c>
      <c r="I9606" s="5">
        <v>16.5</v>
      </c>
      <c r="J9606" t="s">
        <v>30</v>
      </c>
      <c r="K9606" t="s">
        <v>34</v>
      </c>
      <c r="L9606" t="s">
        <v>102</v>
      </c>
      <c r="M9606" t="s">
        <v>103</v>
      </c>
      <c r="N9606" s="16"/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2" t="str">
        <f>TEXT(Table1[[#This Row],[order_date]], "MMM")</f>
        <v>Mar</v>
      </c>
      <c r="G9607" s="3">
        <v>0.70840277777777771</v>
      </c>
      <c r="H9607" s="6">
        <v>12.75</v>
      </c>
      <c r="I9607" s="5">
        <v>12.75</v>
      </c>
      <c r="J9607" t="s">
        <v>13</v>
      </c>
      <c r="K9607" t="s">
        <v>23</v>
      </c>
      <c r="L9607" t="s">
        <v>141</v>
      </c>
      <c r="M9607" t="s">
        <v>142</v>
      </c>
      <c r="N9607" s="16"/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2" t="str">
        <f>TEXT(Table1[[#This Row],[order_date]], "MMM")</f>
        <v>Mar</v>
      </c>
      <c r="G9608" s="3">
        <v>0.70840277777777771</v>
      </c>
      <c r="H9608" s="6">
        <v>12</v>
      </c>
      <c r="I9608" s="5">
        <v>12</v>
      </c>
      <c r="J9608" t="s">
        <v>13</v>
      </c>
      <c r="K9608" t="s">
        <v>19</v>
      </c>
      <c r="L9608" t="s">
        <v>84</v>
      </c>
      <c r="M9608" t="s">
        <v>85</v>
      </c>
      <c r="N9608" s="16"/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2" t="str">
        <f>TEXT(Table1[[#This Row],[order_date]], "MMM")</f>
        <v>Mar</v>
      </c>
      <c r="G9609" s="3">
        <v>0.70840277777777771</v>
      </c>
      <c r="H9609" s="6">
        <v>12.5</v>
      </c>
      <c r="I9609" s="5">
        <v>12.5</v>
      </c>
      <c r="J9609" t="s">
        <v>13</v>
      </c>
      <c r="K9609" t="s">
        <v>34</v>
      </c>
      <c r="L9609" t="s">
        <v>35</v>
      </c>
      <c r="M9609" t="s">
        <v>36</v>
      </c>
      <c r="N9609" s="16"/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2" t="str">
        <f>TEXT(Table1[[#This Row],[order_date]], "MMM")</f>
        <v>Mar</v>
      </c>
      <c r="G9610" s="3">
        <v>0.71281250000000007</v>
      </c>
      <c r="H9610" s="6">
        <v>12.75</v>
      </c>
      <c r="I9610" s="5">
        <v>12.75</v>
      </c>
      <c r="J9610" t="s">
        <v>13</v>
      </c>
      <c r="K9610" t="s">
        <v>23</v>
      </c>
      <c r="L9610" t="s">
        <v>141</v>
      </c>
      <c r="M9610" t="s">
        <v>142</v>
      </c>
      <c r="N9610" s="16"/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2" t="str">
        <f>TEXT(Table1[[#This Row],[order_date]], "MMM")</f>
        <v>Mar</v>
      </c>
      <c r="G9611" s="3">
        <v>0.71281250000000007</v>
      </c>
      <c r="H9611" s="6">
        <v>20.25</v>
      </c>
      <c r="I9611" s="5">
        <v>20.25</v>
      </c>
      <c r="J9611" t="s">
        <v>18</v>
      </c>
      <c r="K9611" t="s">
        <v>19</v>
      </c>
      <c r="L9611" t="s">
        <v>78</v>
      </c>
      <c r="M9611" t="s">
        <v>79</v>
      </c>
      <c r="N9611" s="16"/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2" t="str">
        <f>TEXT(Table1[[#This Row],[order_date]], "MMM")</f>
        <v>Mar</v>
      </c>
      <c r="G9612" s="3">
        <v>0.71869212962962958</v>
      </c>
      <c r="H9612" s="6">
        <v>12.75</v>
      </c>
      <c r="I9612" s="5">
        <v>12.75</v>
      </c>
      <c r="J9612" t="s">
        <v>13</v>
      </c>
      <c r="K9612" t="s">
        <v>23</v>
      </c>
      <c r="L9612" t="s">
        <v>57</v>
      </c>
      <c r="M9612" t="s">
        <v>58</v>
      </c>
      <c r="N9612" s="16"/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2" t="str">
        <f>TEXT(Table1[[#This Row],[order_date]], "MMM")</f>
        <v>Mar</v>
      </c>
      <c r="G9613" s="3">
        <v>0.71869212962962958</v>
      </c>
      <c r="H9613" s="6">
        <v>12.5</v>
      </c>
      <c r="I9613" s="5">
        <v>12.5</v>
      </c>
      <c r="J9613" t="s">
        <v>13</v>
      </c>
      <c r="K9613" t="s">
        <v>34</v>
      </c>
      <c r="L9613" t="s">
        <v>54</v>
      </c>
      <c r="M9613" t="s">
        <v>55</v>
      </c>
      <c r="N9613" s="16"/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2" t="str">
        <f>TEXT(Table1[[#This Row],[order_date]], "MMM")</f>
        <v>Mar</v>
      </c>
      <c r="G9614" s="3">
        <v>0.73225694444444445</v>
      </c>
      <c r="H9614" s="6">
        <v>20.75</v>
      </c>
      <c r="I9614" s="5">
        <v>20.75</v>
      </c>
      <c r="J9614" t="s">
        <v>18</v>
      </c>
      <c r="K9614" t="s">
        <v>23</v>
      </c>
      <c r="L9614" t="s">
        <v>38</v>
      </c>
      <c r="M9614" t="s">
        <v>39</v>
      </c>
      <c r="N9614" s="16"/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2" t="str">
        <f>TEXT(Table1[[#This Row],[order_date]], "MMM")</f>
        <v>Mar</v>
      </c>
      <c r="G9615" s="3">
        <v>0.73225694444444445</v>
      </c>
      <c r="H9615" s="6">
        <v>23.65</v>
      </c>
      <c r="I9615" s="5">
        <v>23.65</v>
      </c>
      <c r="J9615" t="s">
        <v>13</v>
      </c>
      <c r="K9615" t="s">
        <v>34</v>
      </c>
      <c r="L9615" t="s">
        <v>108</v>
      </c>
      <c r="M9615" t="s">
        <v>109</v>
      </c>
      <c r="N9615" s="16"/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2" t="str">
        <f>TEXT(Table1[[#This Row],[order_date]], "MMM")</f>
        <v>Mar</v>
      </c>
      <c r="G9616" s="3">
        <v>0.7394560185185185</v>
      </c>
      <c r="H9616" s="6">
        <v>23.65</v>
      </c>
      <c r="I9616" s="5">
        <v>23.65</v>
      </c>
      <c r="J9616" t="s">
        <v>13</v>
      </c>
      <c r="K9616" t="s">
        <v>34</v>
      </c>
      <c r="L9616" t="s">
        <v>108</v>
      </c>
      <c r="M9616" t="s">
        <v>109</v>
      </c>
      <c r="N9616" s="16"/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2" t="str">
        <f>TEXT(Table1[[#This Row],[order_date]], "MMM")</f>
        <v>Mar</v>
      </c>
      <c r="G9617" s="3">
        <v>0.7394560185185185</v>
      </c>
      <c r="H9617" s="6">
        <v>12.5</v>
      </c>
      <c r="I9617" s="5">
        <v>12.5</v>
      </c>
      <c r="J9617" t="s">
        <v>13</v>
      </c>
      <c r="K9617" t="s">
        <v>19</v>
      </c>
      <c r="L9617" t="s">
        <v>131</v>
      </c>
      <c r="M9617" t="s">
        <v>132</v>
      </c>
      <c r="N9617" s="16"/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2" t="str">
        <f>TEXT(Table1[[#This Row],[order_date]], "MMM")</f>
        <v>Mar</v>
      </c>
      <c r="G9618" s="3">
        <v>0.75584490740740751</v>
      </c>
      <c r="H9618" s="6">
        <v>17.95</v>
      </c>
      <c r="I9618" s="5">
        <v>17.95</v>
      </c>
      <c r="J9618" t="s">
        <v>18</v>
      </c>
      <c r="K9618" t="s">
        <v>19</v>
      </c>
      <c r="L9618" t="s">
        <v>27</v>
      </c>
      <c r="M9618" t="s">
        <v>28</v>
      </c>
      <c r="N9618" s="16"/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2" t="str">
        <f>TEXT(Table1[[#This Row],[order_date]], "MMM")</f>
        <v>Mar</v>
      </c>
      <c r="G9619" s="3">
        <v>0.75584490740740751</v>
      </c>
      <c r="H9619" s="6">
        <v>14.5</v>
      </c>
      <c r="I9619" s="5">
        <v>14.5</v>
      </c>
      <c r="J9619" t="s">
        <v>30</v>
      </c>
      <c r="K9619" t="s">
        <v>14</v>
      </c>
      <c r="L9619" t="s">
        <v>81</v>
      </c>
      <c r="M9619" t="s">
        <v>82</v>
      </c>
      <c r="N9619" s="16"/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2" t="str">
        <f>TEXT(Table1[[#This Row],[order_date]], "MMM")</f>
        <v>Mar</v>
      </c>
      <c r="G9620" s="3">
        <v>0.7567476851851852</v>
      </c>
      <c r="H9620" s="6">
        <v>20.75</v>
      </c>
      <c r="I9620" s="5">
        <v>20.75</v>
      </c>
      <c r="J9620" t="s">
        <v>18</v>
      </c>
      <c r="K9620" t="s">
        <v>23</v>
      </c>
      <c r="L9620" t="s">
        <v>38</v>
      </c>
      <c r="M9620" t="s">
        <v>39</v>
      </c>
      <c r="N9620" s="16"/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2" t="str">
        <f>TEXT(Table1[[#This Row],[order_date]], "MMM")</f>
        <v>Mar</v>
      </c>
      <c r="G9621" s="3">
        <v>0.7649421296296296</v>
      </c>
      <c r="H9621" s="6">
        <v>14.75</v>
      </c>
      <c r="I9621" s="5">
        <v>14.75</v>
      </c>
      <c r="J9621" t="s">
        <v>30</v>
      </c>
      <c r="K9621" t="s">
        <v>19</v>
      </c>
      <c r="L9621" t="s">
        <v>27</v>
      </c>
      <c r="M9621" t="s">
        <v>28</v>
      </c>
      <c r="N9621" s="16"/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2" t="str">
        <f>TEXT(Table1[[#This Row],[order_date]], "MMM")</f>
        <v>Mar</v>
      </c>
      <c r="G9622" s="3">
        <v>0.7649421296296296</v>
      </c>
      <c r="H9622" s="6">
        <v>16.5</v>
      </c>
      <c r="I9622" s="5">
        <v>16.5</v>
      </c>
      <c r="J9622" t="s">
        <v>30</v>
      </c>
      <c r="K9622" t="s">
        <v>34</v>
      </c>
      <c r="L9622" t="s">
        <v>54</v>
      </c>
      <c r="M9622" t="s">
        <v>55</v>
      </c>
      <c r="N9622" s="16"/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2" t="str">
        <f>TEXT(Table1[[#This Row],[order_date]], "MMM")</f>
        <v>Mar</v>
      </c>
      <c r="G9623" s="3">
        <v>0.76641203703703698</v>
      </c>
      <c r="H9623" s="6">
        <v>12</v>
      </c>
      <c r="I9623" s="5">
        <v>12</v>
      </c>
      <c r="J9623" t="s">
        <v>13</v>
      </c>
      <c r="K9623" t="s">
        <v>14</v>
      </c>
      <c r="L9623" t="s">
        <v>15</v>
      </c>
      <c r="M9623" t="s">
        <v>16</v>
      </c>
      <c r="N9623" s="16"/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2" t="str">
        <f>TEXT(Table1[[#This Row],[order_date]], "MMM")</f>
        <v>Mar</v>
      </c>
      <c r="G9624" s="3">
        <v>0.76641203703703698</v>
      </c>
      <c r="H9624" s="6">
        <v>11</v>
      </c>
      <c r="I9624" s="5">
        <v>11</v>
      </c>
      <c r="J9624" t="s">
        <v>13</v>
      </c>
      <c r="K9624" t="s">
        <v>14</v>
      </c>
      <c r="L9624" t="s">
        <v>81</v>
      </c>
      <c r="M9624" t="s">
        <v>82</v>
      </c>
      <c r="N9624" s="16"/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2" t="str">
        <f>TEXT(Table1[[#This Row],[order_date]], "MMM")</f>
        <v>Mar</v>
      </c>
      <c r="G9625" s="3">
        <v>0.76641203703703698</v>
      </c>
      <c r="H9625" s="6">
        <v>16.75</v>
      </c>
      <c r="I9625" s="5">
        <v>16.75</v>
      </c>
      <c r="J9625" t="s">
        <v>30</v>
      </c>
      <c r="K9625" t="s">
        <v>23</v>
      </c>
      <c r="L9625" t="s">
        <v>47</v>
      </c>
      <c r="M9625" t="s">
        <v>48</v>
      </c>
      <c r="N9625" s="16"/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2" t="str">
        <f>TEXT(Table1[[#This Row],[order_date]], "MMM")</f>
        <v>Mar</v>
      </c>
      <c r="G9626" s="3">
        <v>0.76641203703703698</v>
      </c>
      <c r="H9626" s="6">
        <v>20.75</v>
      </c>
      <c r="I9626" s="5">
        <v>20.75</v>
      </c>
      <c r="J9626" t="s">
        <v>18</v>
      </c>
      <c r="K9626" t="s">
        <v>23</v>
      </c>
      <c r="L9626" t="s">
        <v>24</v>
      </c>
      <c r="M9626" t="s">
        <v>25</v>
      </c>
      <c r="N9626" s="16"/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2" t="str">
        <f>TEXT(Table1[[#This Row],[order_date]], "MMM")</f>
        <v>Mar</v>
      </c>
      <c r="G9627" s="3">
        <v>0.76982638888888888</v>
      </c>
      <c r="H9627" s="6">
        <v>17.95</v>
      </c>
      <c r="I9627" s="5">
        <v>17.95</v>
      </c>
      <c r="J9627" t="s">
        <v>18</v>
      </c>
      <c r="K9627" t="s">
        <v>19</v>
      </c>
      <c r="L9627" t="s">
        <v>27</v>
      </c>
      <c r="M9627" t="s">
        <v>28</v>
      </c>
      <c r="N9627" s="16"/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2" t="str">
        <f>TEXT(Table1[[#This Row],[order_date]], "MMM")</f>
        <v>Mar</v>
      </c>
      <c r="G9628" s="3">
        <v>0.77033564814814814</v>
      </c>
      <c r="H9628" s="6">
        <v>20.75</v>
      </c>
      <c r="I9628" s="5">
        <v>20.75</v>
      </c>
      <c r="J9628" t="s">
        <v>18</v>
      </c>
      <c r="K9628" t="s">
        <v>19</v>
      </c>
      <c r="L9628" t="s">
        <v>131</v>
      </c>
      <c r="M9628" t="s">
        <v>132</v>
      </c>
      <c r="N9628" s="16"/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2" t="str">
        <f>TEXT(Table1[[#This Row],[order_date]], "MMM")</f>
        <v>Mar</v>
      </c>
      <c r="G9629" s="3">
        <v>0.78149305555555559</v>
      </c>
      <c r="H9629" s="6">
        <v>12.75</v>
      </c>
      <c r="I9629" s="5">
        <v>12.75</v>
      </c>
      <c r="J9629" t="s">
        <v>13</v>
      </c>
      <c r="K9629" t="s">
        <v>23</v>
      </c>
      <c r="L9629" t="s">
        <v>38</v>
      </c>
      <c r="M9629" t="s">
        <v>39</v>
      </c>
      <c r="N9629" s="16"/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2" t="str">
        <f>TEXT(Table1[[#This Row],[order_date]], "MMM")</f>
        <v>Mar</v>
      </c>
      <c r="G9630" s="3">
        <v>0.78149305555555559</v>
      </c>
      <c r="H9630" s="6">
        <v>16.5</v>
      </c>
      <c r="I9630" s="5">
        <v>16.5</v>
      </c>
      <c r="J9630" t="s">
        <v>30</v>
      </c>
      <c r="K9630" t="s">
        <v>34</v>
      </c>
      <c r="L9630" t="s">
        <v>102</v>
      </c>
      <c r="M9630" t="s">
        <v>103</v>
      </c>
      <c r="N9630" s="16"/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2" t="str">
        <f>TEXT(Table1[[#This Row],[order_date]], "MMM")</f>
        <v>Mar</v>
      </c>
      <c r="G9631" s="3">
        <v>0.78825231481481473</v>
      </c>
      <c r="H9631" s="6">
        <v>20.25</v>
      </c>
      <c r="I9631" s="5">
        <v>20.25</v>
      </c>
      <c r="J9631" t="s">
        <v>18</v>
      </c>
      <c r="K9631" t="s">
        <v>19</v>
      </c>
      <c r="L9631" t="s">
        <v>147</v>
      </c>
      <c r="M9631" t="s">
        <v>148</v>
      </c>
      <c r="N9631" s="16"/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2" t="str">
        <f>TEXT(Table1[[#This Row],[order_date]], "MMM")</f>
        <v>Mar</v>
      </c>
      <c r="G9632" s="3">
        <v>0.78825231481481473</v>
      </c>
      <c r="H9632" s="6">
        <v>12.25</v>
      </c>
      <c r="I9632" s="5">
        <v>12.25</v>
      </c>
      <c r="J9632" t="s">
        <v>13</v>
      </c>
      <c r="K9632" t="s">
        <v>34</v>
      </c>
      <c r="L9632" t="s">
        <v>68</v>
      </c>
      <c r="M9632" t="s">
        <v>69</v>
      </c>
      <c r="N9632" s="16"/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2" t="str">
        <f>TEXT(Table1[[#This Row],[order_date]], "MMM")</f>
        <v>Mar</v>
      </c>
      <c r="G9633" s="3">
        <v>0.78825231481481473</v>
      </c>
      <c r="H9633" s="6">
        <v>20.25</v>
      </c>
      <c r="I9633" s="5">
        <v>20.25</v>
      </c>
      <c r="J9633" t="s">
        <v>18</v>
      </c>
      <c r="K9633" t="s">
        <v>19</v>
      </c>
      <c r="L9633" t="s">
        <v>78</v>
      </c>
      <c r="M9633" t="s">
        <v>79</v>
      </c>
      <c r="N9633" s="16"/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2" t="str">
        <f>TEXT(Table1[[#This Row],[order_date]], "MMM")</f>
        <v>Mar</v>
      </c>
      <c r="G9634" s="3">
        <v>0.79659722222222218</v>
      </c>
      <c r="H9634" s="6">
        <v>20.5</v>
      </c>
      <c r="I9634" s="5">
        <v>20.5</v>
      </c>
      <c r="J9634" t="s">
        <v>18</v>
      </c>
      <c r="K9634" t="s">
        <v>14</v>
      </c>
      <c r="L9634" t="s">
        <v>31</v>
      </c>
      <c r="M9634" t="s">
        <v>32</v>
      </c>
      <c r="N9634" s="16"/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2" t="str">
        <f>TEXT(Table1[[#This Row],[order_date]], "MMM")</f>
        <v>Mar</v>
      </c>
      <c r="G9635" s="3">
        <v>0.79931712962962964</v>
      </c>
      <c r="H9635" s="6">
        <v>20.75</v>
      </c>
      <c r="I9635" s="5">
        <v>20.75</v>
      </c>
      <c r="J9635" t="s">
        <v>18</v>
      </c>
      <c r="K9635" t="s">
        <v>34</v>
      </c>
      <c r="L9635" t="s">
        <v>54</v>
      </c>
      <c r="M9635" t="s">
        <v>55</v>
      </c>
      <c r="N9635" s="16"/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2" t="str">
        <f>TEXT(Table1[[#This Row],[order_date]], "MMM")</f>
        <v>Mar</v>
      </c>
      <c r="G9636" s="3">
        <v>0.81892361111111101</v>
      </c>
      <c r="H9636" s="6">
        <v>12</v>
      </c>
      <c r="I9636" s="5">
        <v>12</v>
      </c>
      <c r="J9636" t="s">
        <v>13</v>
      </c>
      <c r="K9636" t="s">
        <v>19</v>
      </c>
      <c r="L9636" t="s">
        <v>78</v>
      </c>
      <c r="M9636" t="s">
        <v>79</v>
      </c>
      <c r="N9636" s="16"/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2" t="str">
        <f>TEXT(Table1[[#This Row],[order_date]], "MMM")</f>
        <v>Mar</v>
      </c>
      <c r="G9637" s="3">
        <v>0.84689814814814823</v>
      </c>
      <c r="H9637" s="6">
        <v>16</v>
      </c>
      <c r="I9637" s="5">
        <v>16</v>
      </c>
      <c r="J9637" t="s">
        <v>30</v>
      </c>
      <c r="K9637" t="s">
        <v>14</v>
      </c>
      <c r="L9637" t="s">
        <v>31</v>
      </c>
      <c r="M9637" t="s">
        <v>32</v>
      </c>
      <c r="N9637" s="16"/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2" t="str">
        <f>TEXT(Table1[[#This Row],[order_date]], "MMM")</f>
        <v>Mar</v>
      </c>
      <c r="G9638" s="3">
        <v>0.84689814814814823</v>
      </c>
      <c r="H9638" s="6">
        <v>18.5</v>
      </c>
      <c r="I9638" s="5">
        <v>18.5</v>
      </c>
      <c r="J9638" t="s">
        <v>18</v>
      </c>
      <c r="K9638" t="s">
        <v>19</v>
      </c>
      <c r="L9638" t="s">
        <v>20</v>
      </c>
      <c r="M9638" t="s">
        <v>21</v>
      </c>
      <c r="N9638" s="16"/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2" t="str">
        <f>TEXT(Table1[[#This Row],[order_date]], "MMM")</f>
        <v>Mar</v>
      </c>
      <c r="G9639" s="3">
        <v>0.84689814814814823</v>
      </c>
      <c r="H9639" s="6">
        <v>16.5</v>
      </c>
      <c r="I9639" s="5">
        <v>16.5</v>
      </c>
      <c r="J9639" t="s">
        <v>30</v>
      </c>
      <c r="K9639" t="s">
        <v>34</v>
      </c>
      <c r="L9639" t="s">
        <v>102</v>
      </c>
      <c r="M9639" t="s">
        <v>103</v>
      </c>
      <c r="N9639" s="16"/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2" t="str">
        <f>TEXT(Table1[[#This Row],[order_date]], "MMM")</f>
        <v>Mar</v>
      </c>
      <c r="G9640" s="3">
        <v>0.85424768518518512</v>
      </c>
      <c r="H9640" s="6">
        <v>16</v>
      </c>
      <c r="I9640" s="5">
        <v>16</v>
      </c>
      <c r="J9640" t="s">
        <v>30</v>
      </c>
      <c r="K9640" t="s">
        <v>14</v>
      </c>
      <c r="L9640" t="s">
        <v>87</v>
      </c>
      <c r="M9640" t="s">
        <v>88</v>
      </c>
      <c r="N9640" s="16"/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2" t="str">
        <f>TEXT(Table1[[#This Row],[order_date]], "MMM")</f>
        <v>Mar</v>
      </c>
      <c r="G9641" s="3">
        <v>0.85424768518518512</v>
      </c>
      <c r="H9641" s="6">
        <v>12</v>
      </c>
      <c r="I9641" s="5">
        <v>12</v>
      </c>
      <c r="J9641" t="s">
        <v>13</v>
      </c>
      <c r="K9641" t="s">
        <v>14</v>
      </c>
      <c r="L9641" t="s">
        <v>87</v>
      </c>
      <c r="M9641" t="s">
        <v>88</v>
      </c>
      <c r="N9641" s="16"/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2" t="str">
        <f>TEXT(Table1[[#This Row],[order_date]], "MMM")</f>
        <v>Mar</v>
      </c>
      <c r="G9642" s="3">
        <v>0.87422453703703706</v>
      </c>
      <c r="H9642" s="6">
        <v>17.95</v>
      </c>
      <c r="I9642" s="5">
        <v>17.95</v>
      </c>
      <c r="J9642" t="s">
        <v>18</v>
      </c>
      <c r="K9642" t="s">
        <v>19</v>
      </c>
      <c r="L9642" t="s">
        <v>27</v>
      </c>
      <c r="M9642" t="s">
        <v>28</v>
      </c>
      <c r="N9642" s="16"/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2" t="str">
        <f>TEXT(Table1[[#This Row],[order_date]], "MMM")</f>
        <v>Mar</v>
      </c>
      <c r="G9643" s="3">
        <v>0.91902777777777789</v>
      </c>
      <c r="H9643" s="6">
        <v>11</v>
      </c>
      <c r="I9643" s="5">
        <v>11</v>
      </c>
      <c r="J9643" t="s">
        <v>13</v>
      </c>
      <c r="K9643" t="s">
        <v>14</v>
      </c>
      <c r="L9643" t="s">
        <v>81</v>
      </c>
      <c r="M9643" t="s">
        <v>82</v>
      </c>
      <c r="N9643" s="16"/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2" t="str">
        <f>TEXT(Table1[[#This Row],[order_date]], "MMM")</f>
        <v>Mar</v>
      </c>
      <c r="G9644" s="3">
        <v>0.91902777777777789</v>
      </c>
      <c r="H9644" s="6">
        <v>12.5</v>
      </c>
      <c r="I9644" s="5">
        <v>12.5</v>
      </c>
      <c r="J9644" t="s">
        <v>13</v>
      </c>
      <c r="K9644" t="s">
        <v>19</v>
      </c>
      <c r="L9644" t="s">
        <v>131</v>
      </c>
      <c r="M9644" t="s">
        <v>132</v>
      </c>
      <c r="N9644" s="16"/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2" t="str">
        <f>TEXT(Table1[[#This Row],[order_date]], "MMM")</f>
        <v>Mar</v>
      </c>
      <c r="G9645" s="3">
        <v>0.47304398148148147</v>
      </c>
      <c r="H9645" s="6">
        <v>12</v>
      </c>
      <c r="I9645" s="5">
        <v>12</v>
      </c>
      <c r="J9645" t="s">
        <v>13</v>
      </c>
      <c r="K9645" t="s">
        <v>14</v>
      </c>
      <c r="L9645" t="s">
        <v>15</v>
      </c>
      <c r="M9645" t="s">
        <v>16</v>
      </c>
      <c r="N9645" s="16"/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2" t="str">
        <f>TEXT(Table1[[#This Row],[order_date]], "MMM")</f>
        <v>Mar</v>
      </c>
      <c r="G9646" s="3">
        <v>0.47304398148148147</v>
      </c>
      <c r="H9646" s="6">
        <v>20.75</v>
      </c>
      <c r="I9646" s="5">
        <v>20.75</v>
      </c>
      <c r="J9646" t="s">
        <v>18</v>
      </c>
      <c r="K9646" t="s">
        <v>23</v>
      </c>
      <c r="L9646" t="s">
        <v>141</v>
      </c>
      <c r="M9646" t="s">
        <v>142</v>
      </c>
      <c r="N9646" s="16"/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2" t="str">
        <f>TEXT(Table1[[#This Row],[order_date]], "MMM")</f>
        <v>Mar</v>
      </c>
      <c r="G9647" s="3">
        <v>0.47304398148148147</v>
      </c>
      <c r="H9647" s="6">
        <v>16</v>
      </c>
      <c r="I9647" s="5">
        <v>16</v>
      </c>
      <c r="J9647" t="s">
        <v>30</v>
      </c>
      <c r="K9647" t="s">
        <v>14</v>
      </c>
      <c r="L9647" t="s">
        <v>31</v>
      </c>
      <c r="M9647" t="s">
        <v>32</v>
      </c>
      <c r="N9647" s="16"/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2" t="str">
        <f>TEXT(Table1[[#This Row],[order_date]], "MMM")</f>
        <v>Mar</v>
      </c>
      <c r="G9648" s="3">
        <v>0.47685185185185186</v>
      </c>
      <c r="H9648" s="6">
        <v>12.25</v>
      </c>
      <c r="I9648" s="5">
        <v>12.25</v>
      </c>
      <c r="J9648" t="s">
        <v>13</v>
      </c>
      <c r="K9648" t="s">
        <v>34</v>
      </c>
      <c r="L9648" t="s">
        <v>68</v>
      </c>
      <c r="M9648" t="s">
        <v>69</v>
      </c>
      <c r="N9648" s="16"/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2" t="str">
        <f>TEXT(Table1[[#This Row],[order_date]], "MMM")</f>
        <v>Mar</v>
      </c>
      <c r="G9649" s="3">
        <v>0.50261574074074067</v>
      </c>
      <c r="H9649" s="6">
        <v>16.25</v>
      </c>
      <c r="I9649" s="5">
        <v>16.25</v>
      </c>
      <c r="J9649" t="s">
        <v>30</v>
      </c>
      <c r="K9649" t="s">
        <v>34</v>
      </c>
      <c r="L9649" t="s">
        <v>68</v>
      </c>
      <c r="M9649" t="s">
        <v>69</v>
      </c>
      <c r="N9649" s="16"/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2" t="str">
        <f>TEXT(Table1[[#This Row],[order_date]], "MMM")</f>
        <v>Mar</v>
      </c>
      <c r="G9650" s="3">
        <v>0.508275462962963</v>
      </c>
      <c r="H9650" s="6">
        <v>16</v>
      </c>
      <c r="I9650" s="5">
        <v>16</v>
      </c>
      <c r="J9650" t="s">
        <v>30</v>
      </c>
      <c r="K9650" t="s">
        <v>14</v>
      </c>
      <c r="L9650" t="s">
        <v>63</v>
      </c>
      <c r="M9650" t="s">
        <v>64</v>
      </c>
      <c r="N9650" s="16"/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2" t="str">
        <f>TEXT(Table1[[#This Row],[order_date]], "MMM")</f>
        <v>Mar</v>
      </c>
      <c r="G9651" s="3">
        <v>0.508275462962963</v>
      </c>
      <c r="H9651" s="6">
        <v>20.75</v>
      </c>
      <c r="I9651" s="5">
        <v>20.75</v>
      </c>
      <c r="J9651" t="s">
        <v>18</v>
      </c>
      <c r="K9651" t="s">
        <v>23</v>
      </c>
      <c r="L9651" t="s">
        <v>47</v>
      </c>
      <c r="M9651" t="s">
        <v>48</v>
      </c>
      <c r="N9651" s="16"/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2" t="str">
        <f>TEXT(Table1[[#This Row],[order_date]], "MMM")</f>
        <v>Mar</v>
      </c>
      <c r="G9652" s="3">
        <v>0.51533564814814814</v>
      </c>
      <c r="H9652" s="6">
        <v>12</v>
      </c>
      <c r="I9652" s="5">
        <v>12</v>
      </c>
      <c r="J9652" t="s">
        <v>13</v>
      </c>
      <c r="K9652" t="s">
        <v>14</v>
      </c>
      <c r="L9652" t="s">
        <v>15</v>
      </c>
      <c r="M9652" t="s">
        <v>16</v>
      </c>
      <c r="N9652" s="16"/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2" t="str">
        <f>TEXT(Table1[[#This Row],[order_date]], "MMM")</f>
        <v>Mar</v>
      </c>
      <c r="G9653" s="3">
        <v>0.51533564814814814</v>
      </c>
      <c r="H9653" s="6">
        <v>16</v>
      </c>
      <c r="I9653" s="5">
        <v>16</v>
      </c>
      <c r="J9653" t="s">
        <v>30</v>
      </c>
      <c r="K9653" t="s">
        <v>14</v>
      </c>
      <c r="L9653" t="s">
        <v>31</v>
      </c>
      <c r="M9653" t="s">
        <v>32</v>
      </c>
      <c r="N9653" s="16"/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2" t="str">
        <f>TEXT(Table1[[#This Row],[order_date]], "MMM")</f>
        <v>Mar</v>
      </c>
      <c r="G9654" s="3">
        <v>0.51533564814814814</v>
      </c>
      <c r="H9654" s="6">
        <v>16.5</v>
      </c>
      <c r="I9654" s="5">
        <v>16.5</v>
      </c>
      <c r="J9654" t="s">
        <v>18</v>
      </c>
      <c r="K9654" t="s">
        <v>14</v>
      </c>
      <c r="L9654" t="s">
        <v>44</v>
      </c>
      <c r="M9654" t="s">
        <v>45</v>
      </c>
      <c r="N9654" s="16"/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2" t="str">
        <f>TEXT(Table1[[#This Row],[order_date]], "MMM")</f>
        <v>Mar</v>
      </c>
      <c r="G9655" s="3">
        <v>0.51533564814814814</v>
      </c>
      <c r="H9655" s="6">
        <v>10.5</v>
      </c>
      <c r="I9655" s="5">
        <v>10.5</v>
      </c>
      <c r="J9655" t="s">
        <v>13</v>
      </c>
      <c r="K9655" t="s">
        <v>14</v>
      </c>
      <c r="L9655" t="s">
        <v>44</v>
      </c>
      <c r="M9655" t="s">
        <v>45</v>
      </c>
      <c r="N9655" s="16"/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2" t="str">
        <f>TEXT(Table1[[#This Row],[order_date]], "MMM")</f>
        <v>Mar</v>
      </c>
      <c r="G9656" s="3">
        <v>0.51533564814814814</v>
      </c>
      <c r="H9656" s="6">
        <v>12</v>
      </c>
      <c r="I9656" s="5">
        <v>12</v>
      </c>
      <c r="J9656" t="s">
        <v>13</v>
      </c>
      <c r="K9656" t="s">
        <v>14</v>
      </c>
      <c r="L9656" t="s">
        <v>63</v>
      </c>
      <c r="M9656" t="s">
        <v>64</v>
      </c>
      <c r="N9656" s="16"/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2" t="str">
        <f>TEXT(Table1[[#This Row],[order_date]], "MMM")</f>
        <v>Mar</v>
      </c>
      <c r="G9657" s="3">
        <v>0.51533564814814814</v>
      </c>
      <c r="H9657" s="6">
        <v>15.25</v>
      </c>
      <c r="I9657" s="5">
        <v>15.25</v>
      </c>
      <c r="J9657" t="s">
        <v>18</v>
      </c>
      <c r="K9657" t="s">
        <v>14</v>
      </c>
      <c r="L9657" t="s">
        <v>41</v>
      </c>
      <c r="M9657" t="s">
        <v>42</v>
      </c>
      <c r="N9657" s="16"/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2" t="str">
        <f>TEXT(Table1[[#This Row],[order_date]], "MMM")</f>
        <v>Mar</v>
      </c>
      <c r="G9658" s="3">
        <v>0.51533564814814814</v>
      </c>
      <c r="H9658" s="6">
        <v>12.5</v>
      </c>
      <c r="I9658" s="5">
        <v>12.5</v>
      </c>
      <c r="J9658" t="s">
        <v>30</v>
      </c>
      <c r="K9658" t="s">
        <v>14</v>
      </c>
      <c r="L9658" t="s">
        <v>41</v>
      </c>
      <c r="M9658" t="s">
        <v>42</v>
      </c>
      <c r="N9658" s="16"/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2" t="str">
        <f>TEXT(Table1[[#This Row],[order_date]], "MMM")</f>
        <v>Mar</v>
      </c>
      <c r="G9659" s="3">
        <v>0.51533564814814814</v>
      </c>
      <c r="H9659" s="6">
        <v>16.5</v>
      </c>
      <c r="I9659" s="5">
        <v>16.5</v>
      </c>
      <c r="J9659" t="s">
        <v>30</v>
      </c>
      <c r="K9659" t="s">
        <v>34</v>
      </c>
      <c r="L9659" t="s">
        <v>75</v>
      </c>
      <c r="M9659" t="s">
        <v>76</v>
      </c>
      <c r="N9659" s="16"/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2" t="str">
        <f>TEXT(Table1[[#This Row],[order_date]], "MMM")</f>
        <v>Mar</v>
      </c>
      <c r="G9660" s="3">
        <v>0.51533564814814814</v>
      </c>
      <c r="H9660" s="6">
        <v>16.25</v>
      </c>
      <c r="I9660" s="5">
        <v>16.25</v>
      </c>
      <c r="J9660" t="s">
        <v>30</v>
      </c>
      <c r="K9660" t="s">
        <v>34</v>
      </c>
      <c r="L9660" t="s">
        <v>68</v>
      </c>
      <c r="M9660" t="s">
        <v>69</v>
      </c>
      <c r="N9660" s="16"/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2" t="str">
        <f>TEXT(Table1[[#This Row],[order_date]], "MMM")</f>
        <v>Mar</v>
      </c>
      <c r="G9661" s="3">
        <v>0.51533564814814814</v>
      </c>
      <c r="H9661" s="6">
        <v>12.25</v>
      </c>
      <c r="I9661" s="5">
        <v>24.5</v>
      </c>
      <c r="J9661" t="s">
        <v>13</v>
      </c>
      <c r="K9661" t="s">
        <v>34</v>
      </c>
      <c r="L9661" t="s">
        <v>68</v>
      </c>
      <c r="M9661" t="s">
        <v>69</v>
      </c>
      <c r="N9661" s="16"/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2" t="str">
        <f>TEXT(Table1[[#This Row],[order_date]], "MMM")</f>
        <v>Mar</v>
      </c>
      <c r="G9662" s="3">
        <v>0.51533564814814814</v>
      </c>
      <c r="H9662" s="6">
        <v>12</v>
      </c>
      <c r="I9662" s="5">
        <v>12</v>
      </c>
      <c r="J9662" t="s">
        <v>13</v>
      </c>
      <c r="K9662" t="s">
        <v>14</v>
      </c>
      <c r="L9662" t="s">
        <v>99</v>
      </c>
      <c r="M9662" t="s">
        <v>100</v>
      </c>
      <c r="N9662" s="16"/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2" t="str">
        <f>TEXT(Table1[[#This Row],[order_date]], "MMM")</f>
        <v>Mar</v>
      </c>
      <c r="G9663" s="3">
        <v>0.51533564814814814</v>
      </c>
      <c r="H9663" s="6">
        <v>25.5</v>
      </c>
      <c r="I9663" s="5">
        <v>25.5</v>
      </c>
      <c r="J9663" t="s">
        <v>98</v>
      </c>
      <c r="K9663" t="s">
        <v>14</v>
      </c>
      <c r="L9663" t="s">
        <v>99</v>
      </c>
      <c r="M9663" t="s">
        <v>100</v>
      </c>
      <c r="N9663" s="16"/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2" t="str">
        <f>TEXT(Table1[[#This Row],[order_date]], "MMM")</f>
        <v>Mar</v>
      </c>
      <c r="G9664" s="3">
        <v>0.51812500000000006</v>
      </c>
      <c r="H9664" s="6">
        <v>14.75</v>
      </c>
      <c r="I9664" s="5">
        <v>14.75</v>
      </c>
      <c r="J9664" t="s">
        <v>30</v>
      </c>
      <c r="K9664" t="s">
        <v>19</v>
      </c>
      <c r="L9664" t="s">
        <v>27</v>
      </c>
      <c r="M9664" t="s">
        <v>28</v>
      </c>
      <c r="N9664" s="16"/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2" t="str">
        <f>TEXT(Table1[[#This Row],[order_date]], "MMM")</f>
        <v>Mar</v>
      </c>
      <c r="G9665" s="3">
        <v>0.51812500000000006</v>
      </c>
      <c r="H9665" s="6">
        <v>16.5</v>
      </c>
      <c r="I9665" s="5">
        <v>16.5</v>
      </c>
      <c r="J9665" t="s">
        <v>30</v>
      </c>
      <c r="K9665" t="s">
        <v>34</v>
      </c>
      <c r="L9665" t="s">
        <v>102</v>
      </c>
      <c r="M9665" t="s">
        <v>103</v>
      </c>
      <c r="N9665" s="16"/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2" t="str">
        <f>TEXT(Table1[[#This Row],[order_date]], "MMM")</f>
        <v>Mar</v>
      </c>
      <c r="G9666" s="3">
        <v>0.51812500000000006</v>
      </c>
      <c r="H9666" s="6">
        <v>16</v>
      </c>
      <c r="I9666" s="5">
        <v>16</v>
      </c>
      <c r="J9666" t="s">
        <v>30</v>
      </c>
      <c r="K9666" t="s">
        <v>14</v>
      </c>
      <c r="L9666" t="s">
        <v>99</v>
      </c>
      <c r="M9666" t="s">
        <v>100</v>
      </c>
      <c r="N9666" s="16"/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2" t="str">
        <f>TEXT(Table1[[#This Row],[order_date]], "MMM")</f>
        <v>Mar</v>
      </c>
      <c r="G9667" s="3">
        <v>0.51869212962962963</v>
      </c>
      <c r="H9667" s="6">
        <v>17.95</v>
      </c>
      <c r="I9667" s="5">
        <v>17.95</v>
      </c>
      <c r="J9667" t="s">
        <v>18</v>
      </c>
      <c r="K9667" t="s">
        <v>19</v>
      </c>
      <c r="L9667" t="s">
        <v>27</v>
      </c>
      <c r="M9667" t="s">
        <v>28</v>
      </c>
      <c r="N9667" s="16"/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2" t="str">
        <f>TEXT(Table1[[#This Row],[order_date]], "MMM")</f>
        <v>Mar</v>
      </c>
      <c r="G9668" s="3">
        <v>0.51869212962962963</v>
      </c>
      <c r="H9668" s="6">
        <v>12.5</v>
      </c>
      <c r="I9668" s="5">
        <v>12.5</v>
      </c>
      <c r="J9668" t="s">
        <v>30</v>
      </c>
      <c r="K9668" t="s">
        <v>14</v>
      </c>
      <c r="L9668" t="s">
        <v>41</v>
      </c>
      <c r="M9668" t="s">
        <v>42</v>
      </c>
      <c r="N9668" s="16"/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2" t="str">
        <f>TEXT(Table1[[#This Row],[order_date]], "MMM")</f>
        <v>Mar</v>
      </c>
      <c r="G9669" s="3">
        <v>0.53009259259259256</v>
      </c>
      <c r="H9669" s="6">
        <v>12</v>
      </c>
      <c r="I9669" s="5">
        <v>12</v>
      </c>
      <c r="J9669" t="s">
        <v>13</v>
      </c>
      <c r="K9669" t="s">
        <v>19</v>
      </c>
      <c r="L9669" t="s">
        <v>84</v>
      </c>
      <c r="M9669" t="s">
        <v>85</v>
      </c>
      <c r="N9669" s="16"/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2" t="str">
        <f>TEXT(Table1[[#This Row],[order_date]], "MMM")</f>
        <v>Mar</v>
      </c>
      <c r="G9670" s="3">
        <v>0.53009259259259256</v>
      </c>
      <c r="H9670" s="6">
        <v>10.5</v>
      </c>
      <c r="I9670" s="5">
        <v>10.5</v>
      </c>
      <c r="J9670" t="s">
        <v>13</v>
      </c>
      <c r="K9670" t="s">
        <v>14</v>
      </c>
      <c r="L9670" t="s">
        <v>44</v>
      </c>
      <c r="M9670" t="s">
        <v>45</v>
      </c>
      <c r="N9670" s="16"/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2" t="str">
        <f>TEXT(Table1[[#This Row],[order_date]], "MMM")</f>
        <v>Mar</v>
      </c>
      <c r="G9671" s="3">
        <v>0.53009259259259256</v>
      </c>
      <c r="H9671" s="6">
        <v>14.5</v>
      </c>
      <c r="I9671" s="5">
        <v>14.5</v>
      </c>
      <c r="J9671" t="s">
        <v>30</v>
      </c>
      <c r="K9671" t="s">
        <v>14</v>
      </c>
      <c r="L9671" t="s">
        <v>81</v>
      </c>
      <c r="M9671" t="s">
        <v>82</v>
      </c>
      <c r="N9671" s="16"/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2" t="str">
        <f>TEXT(Table1[[#This Row],[order_date]], "MMM")</f>
        <v>Mar</v>
      </c>
      <c r="G9672" s="3">
        <v>0.53009259259259256</v>
      </c>
      <c r="H9672" s="6">
        <v>20.75</v>
      </c>
      <c r="I9672" s="5">
        <v>20.75</v>
      </c>
      <c r="J9672" t="s">
        <v>18</v>
      </c>
      <c r="K9672" t="s">
        <v>34</v>
      </c>
      <c r="L9672" t="s">
        <v>35</v>
      </c>
      <c r="M9672" t="s">
        <v>36</v>
      </c>
      <c r="N9672" s="16"/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2" t="str">
        <f>TEXT(Table1[[#This Row],[order_date]], "MMM")</f>
        <v>Mar</v>
      </c>
      <c r="G9673" s="3">
        <v>0.53009259259259256</v>
      </c>
      <c r="H9673" s="6">
        <v>12</v>
      </c>
      <c r="I9673" s="5">
        <v>12</v>
      </c>
      <c r="J9673" t="s">
        <v>13</v>
      </c>
      <c r="K9673" t="s">
        <v>19</v>
      </c>
      <c r="L9673" t="s">
        <v>90</v>
      </c>
      <c r="M9673" t="s">
        <v>91</v>
      </c>
      <c r="N9673" s="16"/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2" t="str">
        <f>TEXT(Table1[[#This Row],[order_date]], "MMM")</f>
        <v>Mar</v>
      </c>
      <c r="G9674" s="3">
        <v>0.53252314814814816</v>
      </c>
      <c r="H9674" s="6">
        <v>16.75</v>
      </c>
      <c r="I9674" s="5">
        <v>16.75</v>
      </c>
      <c r="J9674" t="s">
        <v>30</v>
      </c>
      <c r="K9674" t="s">
        <v>23</v>
      </c>
      <c r="L9674" t="s">
        <v>57</v>
      </c>
      <c r="M9674" t="s">
        <v>58</v>
      </c>
      <c r="N9674" s="16"/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2" t="str">
        <f>TEXT(Table1[[#This Row],[order_date]], "MMM")</f>
        <v>Mar</v>
      </c>
      <c r="G9675" s="3">
        <v>0.53252314814814816</v>
      </c>
      <c r="H9675" s="6">
        <v>10.5</v>
      </c>
      <c r="I9675" s="5">
        <v>10.5</v>
      </c>
      <c r="J9675" t="s">
        <v>13</v>
      </c>
      <c r="K9675" t="s">
        <v>14</v>
      </c>
      <c r="L9675" t="s">
        <v>44</v>
      </c>
      <c r="M9675" t="s">
        <v>45</v>
      </c>
      <c r="N9675" s="16"/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2" t="str">
        <f>TEXT(Table1[[#This Row],[order_date]], "MMM")</f>
        <v>Mar</v>
      </c>
      <c r="G9676" s="3">
        <v>0.53252314814814816</v>
      </c>
      <c r="H9676" s="6">
        <v>12.5</v>
      </c>
      <c r="I9676" s="5">
        <v>12.5</v>
      </c>
      <c r="J9676" t="s">
        <v>30</v>
      </c>
      <c r="K9676" t="s">
        <v>14</v>
      </c>
      <c r="L9676" t="s">
        <v>41</v>
      </c>
      <c r="M9676" t="s">
        <v>42</v>
      </c>
      <c r="N9676" s="16"/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2" t="str">
        <f>TEXT(Table1[[#This Row],[order_date]], "MMM")</f>
        <v>Mar</v>
      </c>
      <c r="G9677" s="3">
        <v>0.53704861111111113</v>
      </c>
      <c r="H9677" s="6">
        <v>12.75</v>
      </c>
      <c r="I9677" s="5">
        <v>12.75</v>
      </c>
      <c r="J9677" t="s">
        <v>13</v>
      </c>
      <c r="K9677" t="s">
        <v>23</v>
      </c>
      <c r="L9677" t="s">
        <v>24</v>
      </c>
      <c r="M9677" t="s">
        <v>25</v>
      </c>
      <c r="N9677" s="16"/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2" t="str">
        <f>TEXT(Table1[[#This Row],[order_date]], "MMM")</f>
        <v>Mar</v>
      </c>
      <c r="G9678" s="3">
        <v>0.53987268518518516</v>
      </c>
      <c r="H9678" s="6">
        <v>16</v>
      </c>
      <c r="I9678" s="5">
        <v>16</v>
      </c>
      <c r="J9678" t="s">
        <v>30</v>
      </c>
      <c r="K9678" t="s">
        <v>14</v>
      </c>
      <c r="L9678" t="s">
        <v>31</v>
      </c>
      <c r="M9678" t="s">
        <v>32</v>
      </c>
      <c r="N9678" s="16"/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2" t="str">
        <f>TEXT(Table1[[#This Row],[order_date]], "MMM")</f>
        <v>Mar</v>
      </c>
      <c r="G9679" s="3">
        <v>0.53987268518518516</v>
      </c>
      <c r="H9679" s="6">
        <v>20.25</v>
      </c>
      <c r="I9679" s="5">
        <v>20.25</v>
      </c>
      <c r="J9679" t="s">
        <v>18</v>
      </c>
      <c r="K9679" t="s">
        <v>19</v>
      </c>
      <c r="L9679" t="s">
        <v>51</v>
      </c>
      <c r="M9679" t="s">
        <v>52</v>
      </c>
      <c r="N9679" s="16"/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2" t="str">
        <f>TEXT(Table1[[#This Row],[order_date]], "MMM")</f>
        <v>Mar</v>
      </c>
      <c r="G9680" s="3">
        <v>0.53987268518518516</v>
      </c>
      <c r="H9680" s="6">
        <v>11</v>
      </c>
      <c r="I9680" s="5">
        <v>11</v>
      </c>
      <c r="J9680" t="s">
        <v>13</v>
      </c>
      <c r="K9680" t="s">
        <v>14</v>
      </c>
      <c r="L9680" t="s">
        <v>81</v>
      </c>
      <c r="M9680" t="s">
        <v>82</v>
      </c>
      <c r="N9680" s="16"/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2" t="str">
        <f>TEXT(Table1[[#This Row],[order_date]], "MMM")</f>
        <v>Mar</v>
      </c>
      <c r="G9681" s="3">
        <v>0.53987268518518516</v>
      </c>
      <c r="H9681" s="6">
        <v>12.5</v>
      </c>
      <c r="I9681" s="5">
        <v>12.5</v>
      </c>
      <c r="J9681" t="s">
        <v>13</v>
      </c>
      <c r="K9681" t="s">
        <v>34</v>
      </c>
      <c r="L9681" t="s">
        <v>128</v>
      </c>
      <c r="M9681" t="s">
        <v>129</v>
      </c>
      <c r="N9681" s="16"/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2" t="str">
        <f>TEXT(Table1[[#This Row],[order_date]], "MMM")</f>
        <v>Mar</v>
      </c>
      <c r="G9682" s="3">
        <v>0.54057870370370364</v>
      </c>
      <c r="H9682" s="6">
        <v>17.5</v>
      </c>
      <c r="I9682" s="5">
        <v>17.5</v>
      </c>
      <c r="J9682" t="s">
        <v>18</v>
      </c>
      <c r="K9682" t="s">
        <v>14</v>
      </c>
      <c r="L9682" t="s">
        <v>81</v>
      </c>
      <c r="M9682" t="s">
        <v>82</v>
      </c>
      <c r="N9682" s="16"/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2" t="str">
        <f>TEXT(Table1[[#This Row],[order_date]], "MMM")</f>
        <v>Mar</v>
      </c>
      <c r="G9683" s="3">
        <v>0.54642361111111104</v>
      </c>
      <c r="H9683" s="6">
        <v>12</v>
      </c>
      <c r="I9683" s="5">
        <v>12</v>
      </c>
      <c r="J9683" t="s">
        <v>13</v>
      </c>
      <c r="K9683" t="s">
        <v>14</v>
      </c>
      <c r="L9683" t="s">
        <v>63</v>
      </c>
      <c r="M9683" t="s">
        <v>64</v>
      </c>
      <c r="N9683" s="16"/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2" t="str">
        <f>TEXT(Table1[[#This Row],[order_date]], "MMM")</f>
        <v>Mar</v>
      </c>
      <c r="G9684" s="3">
        <v>0.54642361111111104</v>
      </c>
      <c r="H9684" s="6">
        <v>20.25</v>
      </c>
      <c r="I9684" s="5">
        <v>20.25</v>
      </c>
      <c r="J9684" t="s">
        <v>18</v>
      </c>
      <c r="K9684" t="s">
        <v>19</v>
      </c>
      <c r="L9684" t="s">
        <v>78</v>
      </c>
      <c r="M9684" t="s">
        <v>79</v>
      </c>
      <c r="N9684" s="16"/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2" t="str">
        <f>TEXT(Table1[[#This Row],[order_date]], "MMM")</f>
        <v>Mar</v>
      </c>
      <c r="G9685" s="3">
        <v>0.5467129629629629</v>
      </c>
      <c r="H9685" s="6">
        <v>12</v>
      </c>
      <c r="I9685" s="5">
        <v>12</v>
      </c>
      <c r="J9685" t="s">
        <v>13</v>
      </c>
      <c r="K9685" t="s">
        <v>14</v>
      </c>
      <c r="L9685" t="s">
        <v>15</v>
      </c>
      <c r="M9685" t="s">
        <v>16</v>
      </c>
      <c r="N9685" s="16"/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2" t="str">
        <f>TEXT(Table1[[#This Row],[order_date]], "MMM")</f>
        <v>Mar</v>
      </c>
      <c r="G9686" s="3">
        <v>0.5467129629629629</v>
      </c>
      <c r="H9686" s="6">
        <v>20.75</v>
      </c>
      <c r="I9686" s="5">
        <v>20.75</v>
      </c>
      <c r="J9686" t="s">
        <v>18</v>
      </c>
      <c r="K9686" t="s">
        <v>23</v>
      </c>
      <c r="L9686" t="s">
        <v>24</v>
      </c>
      <c r="M9686" t="s">
        <v>25</v>
      </c>
      <c r="N9686" s="16"/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2" t="str">
        <f>TEXT(Table1[[#This Row],[order_date]], "MMM")</f>
        <v>Mar</v>
      </c>
      <c r="G9687" s="3">
        <v>0.55266203703703709</v>
      </c>
      <c r="H9687" s="6">
        <v>16.75</v>
      </c>
      <c r="I9687" s="5">
        <v>16.75</v>
      </c>
      <c r="J9687" t="s">
        <v>30</v>
      </c>
      <c r="K9687" t="s">
        <v>23</v>
      </c>
      <c r="L9687" t="s">
        <v>38</v>
      </c>
      <c r="M9687" t="s">
        <v>39</v>
      </c>
      <c r="N9687" s="16"/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2" t="str">
        <f>TEXT(Table1[[#This Row],[order_date]], "MMM")</f>
        <v>Mar</v>
      </c>
      <c r="G9688" s="3">
        <v>0.56398148148148153</v>
      </c>
      <c r="H9688" s="6">
        <v>17.95</v>
      </c>
      <c r="I9688" s="5">
        <v>17.95</v>
      </c>
      <c r="J9688" t="s">
        <v>18</v>
      </c>
      <c r="K9688" t="s">
        <v>19</v>
      </c>
      <c r="L9688" t="s">
        <v>27</v>
      </c>
      <c r="M9688" t="s">
        <v>28</v>
      </c>
      <c r="N9688" s="16"/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2" t="str">
        <f>TEXT(Table1[[#This Row],[order_date]], "MMM")</f>
        <v>Mar</v>
      </c>
      <c r="G9689" s="3">
        <v>0.56432870370370369</v>
      </c>
      <c r="H9689" s="6">
        <v>12</v>
      </c>
      <c r="I9689" s="5">
        <v>12</v>
      </c>
      <c r="J9689" t="s">
        <v>13</v>
      </c>
      <c r="K9689" t="s">
        <v>14</v>
      </c>
      <c r="L9689" t="s">
        <v>15</v>
      </c>
      <c r="M9689" t="s">
        <v>16</v>
      </c>
      <c r="N9689" s="16"/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2" t="str">
        <f>TEXT(Table1[[#This Row],[order_date]], "MMM")</f>
        <v>Mar</v>
      </c>
      <c r="G9690" s="3">
        <v>0.56432870370370369</v>
      </c>
      <c r="H9690" s="6">
        <v>16.5</v>
      </c>
      <c r="I9690" s="5">
        <v>16.5</v>
      </c>
      <c r="J9690" t="s">
        <v>30</v>
      </c>
      <c r="K9690" t="s">
        <v>34</v>
      </c>
      <c r="L9690" t="s">
        <v>54</v>
      </c>
      <c r="M9690" t="s">
        <v>55</v>
      </c>
      <c r="N9690" s="16"/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2" t="str">
        <f>TEXT(Table1[[#This Row],[order_date]], "MMM")</f>
        <v>Mar</v>
      </c>
      <c r="G9691" s="3">
        <v>0.56432870370370369</v>
      </c>
      <c r="H9691" s="6">
        <v>12.25</v>
      </c>
      <c r="I9691" s="5">
        <v>12.25</v>
      </c>
      <c r="J9691" t="s">
        <v>13</v>
      </c>
      <c r="K9691" t="s">
        <v>34</v>
      </c>
      <c r="L9691" t="s">
        <v>68</v>
      </c>
      <c r="M9691" t="s">
        <v>69</v>
      </c>
      <c r="N9691" s="16"/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2" t="str">
        <f>TEXT(Table1[[#This Row],[order_date]], "MMM")</f>
        <v>Mar</v>
      </c>
      <c r="G9692" s="3">
        <v>0.56648148148148147</v>
      </c>
      <c r="H9692" s="6">
        <v>12.75</v>
      </c>
      <c r="I9692" s="5">
        <v>12.75</v>
      </c>
      <c r="J9692" t="s">
        <v>13</v>
      </c>
      <c r="K9692" t="s">
        <v>23</v>
      </c>
      <c r="L9692" t="s">
        <v>57</v>
      </c>
      <c r="M9692" t="s">
        <v>58</v>
      </c>
      <c r="N9692" s="16"/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2" t="str">
        <f>TEXT(Table1[[#This Row],[order_date]], "MMM")</f>
        <v>Mar</v>
      </c>
      <c r="G9693" s="3">
        <v>0.56648148148148147</v>
      </c>
      <c r="H9693" s="6">
        <v>12</v>
      </c>
      <c r="I9693" s="5">
        <v>12</v>
      </c>
      <c r="J9693" t="s">
        <v>13</v>
      </c>
      <c r="K9693" t="s">
        <v>14</v>
      </c>
      <c r="L9693" t="s">
        <v>31</v>
      </c>
      <c r="M9693" t="s">
        <v>32</v>
      </c>
      <c r="N9693" s="16"/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2" t="str">
        <f>TEXT(Table1[[#This Row],[order_date]], "MMM")</f>
        <v>Mar</v>
      </c>
      <c r="G9694" s="3">
        <v>0.56648148148148147</v>
      </c>
      <c r="H9694" s="6">
        <v>12.5</v>
      </c>
      <c r="I9694" s="5">
        <v>12.5</v>
      </c>
      <c r="J9694" t="s">
        <v>30</v>
      </c>
      <c r="K9694" t="s">
        <v>14</v>
      </c>
      <c r="L9694" t="s">
        <v>41</v>
      </c>
      <c r="M9694" t="s">
        <v>42</v>
      </c>
      <c r="N9694" s="16"/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2" t="str">
        <f>TEXT(Table1[[#This Row],[order_date]], "MMM")</f>
        <v>Mar</v>
      </c>
      <c r="G9695" s="3">
        <v>0.56648148148148147</v>
      </c>
      <c r="H9695" s="6">
        <v>16.5</v>
      </c>
      <c r="I9695" s="5">
        <v>16.5</v>
      </c>
      <c r="J9695" t="s">
        <v>30</v>
      </c>
      <c r="K9695" t="s">
        <v>19</v>
      </c>
      <c r="L9695" t="s">
        <v>131</v>
      </c>
      <c r="M9695" t="s">
        <v>132</v>
      </c>
      <c r="N9695" s="16"/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2" t="str">
        <f>TEXT(Table1[[#This Row],[order_date]], "MMM")</f>
        <v>Mar</v>
      </c>
      <c r="G9696" s="3">
        <v>0.60386574074074073</v>
      </c>
      <c r="H9696" s="6">
        <v>16.75</v>
      </c>
      <c r="I9696" s="5">
        <v>16.75</v>
      </c>
      <c r="J9696" t="s">
        <v>30</v>
      </c>
      <c r="K9696" t="s">
        <v>23</v>
      </c>
      <c r="L9696" t="s">
        <v>72</v>
      </c>
      <c r="M9696" t="s">
        <v>73</v>
      </c>
      <c r="N9696" s="16"/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2" t="str">
        <f>TEXT(Table1[[#This Row],[order_date]], "MMM")</f>
        <v>Mar</v>
      </c>
      <c r="G9697" s="3">
        <v>0.60722222222222222</v>
      </c>
      <c r="H9697" s="6">
        <v>16</v>
      </c>
      <c r="I9697" s="5">
        <v>16</v>
      </c>
      <c r="J9697" t="s">
        <v>30</v>
      </c>
      <c r="K9697" t="s">
        <v>14</v>
      </c>
      <c r="L9697" t="s">
        <v>31</v>
      </c>
      <c r="M9697" t="s">
        <v>32</v>
      </c>
      <c r="N9697" s="16"/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2" t="str">
        <f>TEXT(Table1[[#This Row],[order_date]], "MMM")</f>
        <v>Mar</v>
      </c>
      <c r="G9698" s="3">
        <v>0.60722222222222222</v>
      </c>
      <c r="H9698" s="6">
        <v>17.95</v>
      </c>
      <c r="I9698" s="5">
        <v>17.95</v>
      </c>
      <c r="J9698" t="s">
        <v>18</v>
      </c>
      <c r="K9698" t="s">
        <v>19</v>
      </c>
      <c r="L9698" t="s">
        <v>27</v>
      </c>
      <c r="M9698" t="s">
        <v>28</v>
      </c>
      <c r="N9698" s="16"/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2" t="str">
        <f>TEXT(Table1[[#This Row],[order_date]], "MMM")</f>
        <v>Mar</v>
      </c>
      <c r="G9699" s="3">
        <v>0.60722222222222222</v>
      </c>
      <c r="H9699" s="6">
        <v>15.25</v>
      </c>
      <c r="I9699" s="5">
        <v>15.25</v>
      </c>
      <c r="J9699" t="s">
        <v>18</v>
      </c>
      <c r="K9699" t="s">
        <v>14</v>
      </c>
      <c r="L9699" t="s">
        <v>41</v>
      </c>
      <c r="M9699" t="s">
        <v>42</v>
      </c>
      <c r="N9699" s="16"/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2" t="str">
        <f>TEXT(Table1[[#This Row],[order_date]], "MMM")</f>
        <v>Mar</v>
      </c>
      <c r="G9700" s="3">
        <v>0.60722222222222222</v>
      </c>
      <c r="H9700" s="6">
        <v>20.25</v>
      </c>
      <c r="I9700" s="5">
        <v>20.25</v>
      </c>
      <c r="J9700" t="s">
        <v>18</v>
      </c>
      <c r="K9700" t="s">
        <v>19</v>
      </c>
      <c r="L9700" t="s">
        <v>90</v>
      </c>
      <c r="M9700" t="s">
        <v>91</v>
      </c>
      <c r="N9700" s="16"/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2" t="str">
        <f>TEXT(Table1[[#This Row],[order_date]], "MMM")</f>
        <v>Mar</v>
      </c>
      <c r="G9701" s="3">
        <v>0.61953703703703711</v>
      </c>
      <c r="H9701" s="6">
        <v>12</v>
      </c>
      <c r="I9701" s="5">
        <v>12</v>
      </c>
      <c r="J9701" t="s">
        <v>13</v>
      </c>
      <c r="K9701" t="s">
        <v>14</v>
      </c>
      <c r="L9701" t="s">
        <v>15</v>
      </c>
      <c r="M9701" t="s">
        <v>16</v>
      </c>
      <c r="N9701" s="16"/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2" t="str">
        <f>TEXT(Table1[[#This Row],[order_date]], "MMM")</f>
        <v>Mar</v>
      </c>
      <c r="G9702" s="3">
        <v>0.61953703703703711</v>
      </c>
      <c r="H9702" s="6">
        <v>12</v>
      </c>
      <c r="I9702" s="5">
        <v>12</v>
      </c>
      <c r="J9702" t="s">
        <v>13</v>
      </c>
      <c r="K9702" t="s">
        <v>14</v>
      </c>
      <c r="L9702" t="s">
        <v>63</v>
      </c>
      <c r="M9702" t="s">
        <v>64</v>
      </c>
      <c r="N9702" s="16"/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2" t="str">
        <f>TEXT(Table1[[#This Row],[order_date]], "MMM")</f>
        <v>Mar</v>
      </c>
      <c r="G9703" s="3">
        <v>0.62339120370370371</v>
      </c>
      <c r="H9703" s="6">
        <v>20.5</v>
      </c>
      <c r="I9703" s="5">
        <v>20.5</v>
      </c>
      <c r="J9703" t="s">
        <v>18</v>
      </c>
      <c r="K9703" t="s">
        <v>14</v>
      </c>
      <c r="L9703" t="s">
        <v>63</v>
      </c>
      <c r="M9703" t="s">
        <v>64</v>
      </c>
      <c r="N9703" s="16"/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2" t="str">
        <f>TEXT(Table1[[#This Row],[order_date]], "MMM")</f>
        <v>Mar</v>
      </c>
      <c r="G9704" s="3">
        <v>0.62339120370370371</v>
      </c>
      <c r="H9704" s="6">
        <v>12</v>
      </c>
      <c r="I9704" s="5">
        <v>12</v>
      </c>
      <c r="J9704" t="s">
        <v>13</v>
      </c>
      <c r="K9704" t="s">
        <v>19</v>
      </c>
      <c r="L9704" t="s">
        <v>147</v>
      </c>
      <c r="M9704" t="s">
        <v>148</v>
      </c>
      <c r="N9704" s="16"/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2" t="str">
        <f>TEXT(Table1[[#This Row],[order_date]], "MMM")</f>
        <v>Mar</v>
      </c>
      <c r="G9705" s="3">
        <v>0.63798611111111114</v>
      </c>
      <c r="H9705" s="6">
        <v>12</v>
      </c>
      <c r="I9705" s="5">
        <v>12</v>
      </c>
      <c r="J9705" t="s">
        <v>13</v>
      </c>
      <c r="K9705" t="s">
        <v>14</v>
      </c>
      <c r="L9705" t="s">
        <v>15</v>
      </c>
      <c r="M9705" t="s">
        <v>16</v>
      </c>
      <c r="N9705" s="16"/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2" t="str">
        <f>TEXT(Table1[[#This Row],[order_date]], "MMM")</f>
        <v>Mar</v>
      </c>
      <c r="G9706" s="3">
        <v>0.63798611111111114</v>
      </c>
      <c r="H9706" s="6">
        <v>12</v>
      </c>
      <c r="I9706" s="5">
        <v>12</v>
      </c>
      <c r="J9706" t="s">
        <v>13</v>
      </c>
      <c r="K9706" t="s">
        <v>14</v>
      </c>
      <c r="L9706" t="s">
        <v>87</v>
      </c>
      <c r="M9706" t="s">
        <v>88</v>
      </c>
      <c r="N9706" s="16"/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2" t="str">
        <f>TEXT(Table1[[#This Row],[order_date]], "MMM")</f>
        <v>Mar</v>
      </c>
      <c r="G9707" s="3">
        <v>0.64414351851851859</v>
      </c>
      <c r="H9707" s="6">
        <v>12.75</v>
      </c>
      <c r="I9707" s="5">
        <v>12.75</v>
      </c>
      <c r="J9707" t="s">
        <v>13</v>
      </c>
      <c r="K9707" t="s">
        <v>19</v>
      </c>
      <c r="L9707" t="s">
        <v>111</v>
      </c>
      <c r="M9707" t="s">
        <v>112</v>
      </c>
      <c r="N9707" s="16"/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2" t="str">
        <f>TEXT(Table1[[#This Row],[order_date]], "MMM")</f>
        <v>Mar</v>
      </c>
      <c r="G9708" s="3">
        <v>0.64414351851851859</v>
      </c>
      <c r="H9708" s="6">
        <v>12.25</v>
      </c>
      <c r="I9708" s="5">
        <v>12.25</v>
      </c>
      <c r="J9708" t="s">
        <v>13</v>
      </c>
      <c r="K9708" t="s">
        <v>34</v>
      </c>
      <c r="L9708" t="s">
        <v>68</v>
      </c>
      <c r="M9708" t="s">
        <v>69</v>
      </c>
      <c r="N9708" s="16"/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2" t="str">
        <f>TEXT(Table1[[#This Row],[order_date]], "MMM")</f>
        <v>Mar</v>
      </c>
      <c r="G9709" s="3">
        <v>0.64414351851851859</v>
      </c>
      <c r="H9709" s="6">
        <v>12.75</v>
      </c>
      <c r="I9709" s="5">
        <v>12.75</v>
      </c>
      <c r="J9709" t="s">
        <v>13</v>
      </c>
      <c r="K9709" t="s">
        <v>23</v>
      </c>
      <c r="L9709" t="s">
        <v>24</v>
      </c>
      <c r="M9709" t="s">
        <v>25</v>
      </c>
      <c r="N9709" s="16"/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2" t="str">
        <f>TEXT(Table1[[#This Row],[order_date]], "MMM")</f>
        <v>Mar</v>
      </c>
      <c r="G9710" s="3">
        <v>0.64660879629629631</v>
      </c>
      <c r="H9710" s="6">
        <v>18.5</v>
      </c>
      <c r="I9710" s="5">
        <v>18.5</v>
      </c>
      <c r="J9710" t="s">
        <v>18</v>
      </c>
      <c r="K9710" t="s">
        <v>19</v>
      </c>
      <c r="L9710" t="s">
        <v>20</v>
      </c>
      <c r="M9710" t="s">
        <v>21</v>
      </c>
      <c r="N9710" s="16"/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2" t="str">
        <f>TEXT(Table1[[#This Row],[order_date]], "MMM")</f>
        <v>Mar</v>
      </c>
      <c r="G9711" s="3">
        <v>0.68508101851851855</v>
      </c>
      <c r="H9711" s="6">
        <v>20.75</v>
      </c>
      <c r="I9711" s="5">
        <v>20.75</v>
      </c>
      <c r="J9711" t="s">
        <v>18</v>
      </c>
      <c r="K9711" t="s">
        <v>23</v>
      </c>
      <c r="L9711" t="s">
        <v>24</v>
      </c>
      <c r="M9711" t="s">
        <v>25</v>
      </c>
      <c r="N9711" s="16"/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2" t="str">
        <f>TEXT(Table1[[#This Row],[order_date]], "MMM")</f>
        <v>Mar</v>
      </c>
      <c r="G9712" s="3">
        <v>0.68508101851851855</v>
      </c>
      <c r="H9712" s="6">
        <v>16.75</v>
      </c>
      <c r="I9712" s="5">
        <v>16.75</v>
      </c>
      <c r="J9712" t="s">
        <v>30</v>
      </c>
      <c r="K9712" t="s">
        <v>23</v>
      </c>
      <c r="L9712" t="s">
        <v>24</v>
      </c>
      <c r="M9712" t="s">
        <v>25</v>
      </c>
      <c r="N9712" s="16"/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2" t="str">
        <f>TEXT(Table1[[#This Row],[order_date]], "MMM")</f>
        <v>Mar</v>
      </c>
      <c r="G9713" s="3">
        <v>0.70800925925925917</v>
      </c>
      <c r="H9713" s="6">
        <v>12</v>
      </c>
      <c r="I9713" s="5">
        <v>12</v>
      </c>
      <c r="J9713" t="s">
        <v>13</v>
      </c>
      <c r="K9713" t="s">
        <v>14</v>
      </c>
      <c r="L9713" t="s">
        <v>31</v>
      </c>
      <c r="M9713" t="s">
        <v>32</v>
      </c>
      <c r="N9713" s="16"/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2" t="str">
        <f>TEXT(Table1[[#This Row],[order_date]], "MMM")</f>
        <v>Mar</v>
      </c>
      <c r="G9714" s="3">
        <v>0.70800925925925917</v>
      </c>
      <c r="H9714" s="6">
        <v>16.25</v>
      </c>
      <c r="I9714" s="5">
        <v>16.25</v>
      </c>
      <c r="J9714" t="s">
        <v>30</v>
      </c>
      <c r="K9714" t="s">
        <v>34</v>
      </c>
      <c r="L9714" t="s">
        <v>68</v>
      </c>
      <c r="M9714" t="s">
        <v>69</v>
      </c>
      <c r="N9714" s="16"/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2" t="str">
        <f>TEXT(Table1[[#This Row],[order_date]], "MMM")</f>
        <v>Mar</v>
      </c>
      <c r="G9715" s="3">
        <v>0.70800925925925917</v>
      </c>
      <c r="H9715" s="6">
        <v>16</v>
      </c>
      <c r="I9715" s="5">
        <v>16</v>
      </c>
      <c r="J9715" t="s">
        <v>30</v>
      </c>
      <c r="K9715" t="s">
        <v>19</v>
      </c>
      <c r="L9715" t="s">
        <v>78</v>
      </c>
      <c r="M9715" t="s">
        <v>79</v>
      </c>
      <c r="N9715" s="16"/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2" t="str">
        <f>TEXT(Table1[[#This Row],[order_date]], "MMM")</f>
        <v>Mar</v>
      </c>
      <c r="G9716" s="3">
        <v>0.70994212962962966</v>
      </c>
      <c r="H9716" s="6">
        <v>16.5</v>
      </c>
      <c r="I9716" s="5">
        <v>16.5</v>
      </c>
      <c r="J9716" t="s">
        <v>30</v>
      </c>
      <c r="K9716" t="s">
        <v>34</v>
      </c>
      <c r="L9716" t="s">
        <v>102</v>
      </c>
      <c r="M9716" t="s">
        <v>103</v>
      </c>
      <c r="N9716" s="16"/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2" t="str">
        <f>TEXT(Table1[[#This Row],[order_date]], "MMM")</f>
        <v>Mar</v>
      </c>
      <c r="G9717" s="3">
        <v>0.7146527777777778</v>
      </c>
      <c r="H9717" s="6">
        <v>20.25</v>
      </c>
      <c r="I9717" s="5">
        <v>20.25</v>
      </c>
      <c r="J9717" t="s">
        <v>18</v>
      </c>
      <c r="K9717" t="s">
        <v>19</v>
      </c>
      <c r="L9717" t="s">
        <v>51</v>
      </c>
      <c r="M9717" t="s">
        <v>52</v>
      </c>
      <c r="N9717" s="16"/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2" t="str">
        <f>TEXT(Table1[[#This Row],[order_date]], "MMM")</f>
        <v>Mar</v>
      </c>
      <c r="G9718" s="3">
        <v>0.7146527777777778</v>
      </c>
      <c r="H9718" s="6">
        <v>20.5</v>
      </c>
      <c r="I9718" s="5">
        <v>20.5</v>
      </c>
      <c r="J9718" t="s">
        <v>18</v>
      </c>
      <c r="K9718" t="s">
        <v>14</v>
      </c>
      <c r="L9718" t="s">
        <v>87</v>
      </c>
      <c r="M9718" t="s">
        <v>88</v>
      </c>
      <c r="N9718" s="16"/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2" t="str">
        <f>TEXT(Table1[[#This Row],[order_date]], "MMM")</f>
        <v>Mar</v>
      </c>
      <c r="G9719" s="3">
        <v>0.71885416666666668</v>
      </c>
      <c r="H9719" s="6">
        <v>20.75</v>
      </c>
      <c r="I9719" s="5">
        <v>20.75</v>
      </c>
      <c r="J9719" t="s">
        <v>18</v>
      </c>
      <c r="K9719" t="s">
        <v>23</v>
      </c>
      <c r="L9719" t="s">
        <v>38</v>
      </c>
      <c r="M9719" t="s">
        <v>39</v>
      </c>
      <c r="N9719" s="16"/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2" t="str">
        <f>TEXT(Table1[[#This Row],[order_date]], "MMM")</f>
        <v>Mar</v>
      </c>
      <c r="G9720" s="3">
        <v>0.71885416666666668</v>
      </c>
      <c r="H9720" s="6">
        <v>16.75</v>
      </c>
      <c r="I9720" s="5">
        <v>16.75</v>
      </c>
      <c r="J9720" t="s">
        <v>30</v>
      </c>
      <c r="K9720" t="s">
        <v>23</v>
      </c>
      <c r="L9720" t="s">
        <v>72</v>
      </c>
      <c r="M9720" t="s">
        <v>73</v>
      </c>
      <c r="N9720" s="16"/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2" t="str">
        <f>TEXT(Table1[[#This Row],[order_date]], "MMM")</f>
        <v>Mar</v>
      </c>
      <c r="G9721" s="3">
        <v>0.71885416666666668</v>
      </c>
      <c r="H9721" s="6">
        <v>16.75</v>
      </c>
      <c r="I9721" s="5">
        <v>16.75</v>
      </c>
      <c r="J9721" t="s">
        <v>30</v>
      </c>
      <c r="K9721" t="s">
        <v>23</v>
      </c>
      <c r="L9721" t="s">
        <v>47</v>
      </c>
      <c r="M9721" t="s">
        <v>48</v>
      </c>
      <c r="N9721" s="16"/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2" t="str">
        <f>TEXT(Table1[[#This Row],[order_date]], "MMM")</f>
        <v>Mar</v>
      </c>
      <c r="G9722" s="3">
        <v>0.72079861111111121</v>
      </c>
      <c r="H9722" s="6">
        <v>16.75</v>
      </c>
      <c r="I9722" s="5">
        <v>16.75</v>
      </c>
      <c r="J9722" t="s">
        <v>30</v>
      </c>
      <c r="K9722" t="s">
        <v>23</v>
      </c>
      <c r="L9722" t="s">
        <v>47</v>
      </c>
      <c r="M9722" t="s">
        <v>48</v>
      </c>
      <c r="N9722" s="16"/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2" t="str">
        <f>TEXT(Table1[[#This Row],[order_date]], "MMM")</f>
        <v>Mar</v>
      </c>
      <c r="G9723" s="3">
        <v>0.72651620370370373</v>
      </c>
      <c r="H9723" s="6">
        <v>12</v>
      </c>
      <c r="I9723" s="5">
        <v>12</v>
      </c>
      <c r="J9723" t="s">
        <v>13</v>
      </c>
      <c r="K9723" t="s">
        <v>14</v>
      </c>
      <c r="L9723" t="s">
        <v>15</v>
      </c>
      <c r="M9723" t="s">
        <v>16</v>
      </c>
      <c r="N9723" s="16"/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2" t="str">
        <f>TEXT(Table1[[#This Row],[order_date]], "MMM")</f>
        <v>Mar</v>
      </c>
      <c r="G9724" s="3">
        <v>0.72651620370370373</v>
      </c>
      <c r="H9724" s="6">
        <v>15.25</v>
      </c>
      <c r="I9724" s="5">
        <v>15.25</v>
      </c>
      <c r="J9724" t="s">
        <v>18</v>
      </c>
      <c r="K9724" t="s">
        <v>14</v>
      </c>
      <c r="L9724" t="s">
        <v>41</v>
      </c>
      <c r="M9724" t="s">
        <v>42</v>
      </c>
      <c r="N9724" s="16"/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2" t="str">
        <f>TEXT(Table1[[#This Row],[order_date]], "MMM")</f>
        <v>Mar</v>
      </c>
      <c r="G9725" s="3">
        <v>0.72765046296296287</v>
      </c>
      <c r="H9725" s="6">
        <v>20.75</v>
      </c>
      <c r="I9725" s="5">
        <v>20.75</v>
      </c>
      <c r="J9725" t="s">
        <v>18</v>
      </c>
      <c r="K9725" t="s">
        <v>23</v>
      </c>
      <c r="L9725" t="s">
        <v>47</v>
      </c>
      <c r="M9725" t="s">
        <v>48</v>
      </c>
      <c r="N9725" s="16"/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2" t="str">
        <f>TEXT(Table1[[#This Row],[order_date]], "MMM")</f>
        <v>Mar</v>
      </c>
      <c r="G9726" s="3">
        <v>0.72765046296296287</v>
      </c>
      <c r="H9726" s="6">
        <v>16.75</v>
      </c>
      <c r="I9726" s="5">
        <v>16.75</v>
      </c>
      <c r="J9726" t="s">
        <v>30</v>
      </c>
      <c r="K9726" t="s">
        <v>23</v>
      </c>
      <c r="L9726" t="s">
        <v>47</v>
      </c>
      <c r="M9726" t="s">
        <v>48</v>
      </c>
      <c r="N9726" s="16"/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2" t="str">
        <f>TEXT(Table1[[#This Row],[order_date]], "MMM")</f>
        <v>Mar</v>
      </c>
      <c r="G9727" s="3">
        <v>0.73557870370370371</v>
      </c>
      <c r="H9727" s="6">
        <v>16.75</v>
      </c>
      <c r="I9727" s="5">
        <v>16.75</v>
      </c>
      <c r="J9727" t="s">
        <v>30</v>
      </c>
      <c r="K9727" t="s">
        <v>23</v>
      </c>
      <c r="L9727" t="s">
        <v>38</v>
      </c>
      <c r="M9727" t="s">
        <v>39</v>
      </c>
      <c r="N9727" s="16"/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2" t="str">
        <f>TEXT(Table1[[#This Row],[order_date]], "MMM")</f>
        <v>Mar</v>
      </c>
      <c r="G9728" s="3">
        <v>0.73557870370370371</v>
      </c>
      <c r="H9728" s="6">
        <v>10.5</v>
      </c>
      <c r="I9728" s="5">
        <v>10.5</v>
      </c>
      <c r="J9728" t="s">
        <v>13</v>
      </c>
      <c r="K9728" t="s">
        <v>14</v>
      </c>
      <c r="L9728" t="s">
        <v>44</v>
      </c>
      <c r="M9728" t="s">
        <v>45</v>
      </c>
      <c r="N9728" s="16"/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2" t="str">
        <f>TEXT(Table1[[#This Row],[order_date]], "MMM")</f>
        <v>Mar</v>
      </c>
      <c r="G9729" s="3">
        <v>0.73557870370370371</v>
      </c>
      <c r="H9729" s="6">
        <v>12.5</v>
      </c>
      <c r="I9729" s="5">
        <v>12.5</v>
      </c>
      <c r="J9729" t="s">
        <v>30</v>
      </c>
      <c r="K9729" t="s">
        <v>14</v>
      </c>
      <c r="L9729" t="s">
        <v>41</v>
      </c>
      <c r="M9729" t="s">
        <v>42</v>
      </c>
      <c r="N9729" s="16"/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2" t="str">
        <f>TEXT(Table1[[#This Row],[order_date]], "MMM")</f>
        <v>Mar</v>
      </c>
      <c r="G9730" s="3">
        <v>0.73557870370370371</v>
      </c>
      <c r="H9730" s="6">
        <v>20.25</v>
      </c>
      <c r="I9730" s="5">
        <v>20.25</v>
      </c>
      <c r="J9730" t="s">
        <v>18</v>
      </c>
      <c r="K9730" t="s">
        <v>19</v>
      </c>
      <c r="L9730" t="s">
        <v>78</v>
      </c>
      <c r="M9730" t="s">
        <v>79</v>
      </c>
      <c r="N9730" s="16"/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2" t="str">
        <f>TEXT(Table1[[#This Row],[order_date]], "MMM")</f>
        <v>Mar</v>
      </c>
      <c r="G9731" s="3">
        <v>0.73907407407407411</v>
      </c>
      <c r="H9731" s="6">
        <v>16</v>
      </c>
      <c r="I9731" s="5">
        <v>16</v>
      </c>
      <c r="J9731" t="s">
        <v>30</v>
      </c>
      <c r="K9731" t="s">
        <v>19</v>
      </c>
      <c r="L9731" t="s">
        <v>84</v>
      </c>
      <c r="M9731" t="s">
        <v>85</v>
      </c>
      <c r="N9731" s="16"/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2" t="str">
        <f>TEXT(Table1[[#This Row],[order_date]], "MMM")</f>
        <v>Mar</v>
      </c>
      <c r="G9732" s="3">
        <v>0.74173611111111104</v>
      </c>
      <c r="H9732" s="6">
        <v>16.5</v>
      </c>
      <c r="I9732" s="5">
        <v>16.5</v>
      </c>
      <c r="J9732" t="s">
        <v>30</v>
      </c>
      <c r="K9732" t="s">
        <v>19</v>
      </c>
      <c r="L9732" t="s">
        <v>131</v>
      </c>
      <c r="M9732" t="s">
        <v>132</v>
      </c>
      <c r="N9732" s="16"/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2" t="str">
        <f>TEXT(Table1[[#This Row],[order_date]], "MMM")</f>
        <v>Mar</v>
      </c>
      <c r="G9733" s="3">
        <v>0.74173611111111104</v>
      </c>
      <c r="H9733" s="6">
        <v>20.75</v>
      </c>
      <c r="I9733" s="5">
        <v>20.75</v>
      </c>
      <c r="J9733" t="s">
        <v>18</v>
      </c>
      <c r="K9733" t="s">
        <v>23</v>
      </c>
      <c r="L9733" t="s">
        <v>24</v>
      </c>
      <c r="M9733" t="s">
        <v>25</v>
      </c>
      <c r="N9733" s="16"/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2" t="str">
        <f>TEXT(Table1[[#This Row],[order_date]], "MMM")</f>
        <v>Mar</v>
      </c>
      <c r="G9734" s="3">
        <v>0.74173611111111104</v>
      </c>
      <c r="H9734" s="6">
        <v>16</v>
      </c>
      <c r="I9734" s="5">
        <v>16</v>
      </c>
      <c r="J9734" t="s">
        <v>30</v>
      </c>
      <c r="K9734" t="s">
        <v>14</v>
      </c>
      <c r="L9734" t="s">
        <v>99</v>
      </c>
      <c r="M9734" t="s">
        <v>100</v>
      </c>
      <c r="N9734" s="16"/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2" t="str">
        <f>TEXT(Table1[[#This Row],[order_date]], "MMM")</f>
        <v>Mar</v>
      </c>
      <c r="G9735" s="3">
        <v>0.74197916666666675</v>
      </c>
      <c r="H9735" s="6">
        <v>16</v>
      </c>
      <c r="I9735" s="5">
        <v>16</v>
      </c>
      <c r="J9735" t="s">
        <v>30</v>
      </c>
      <c r="K9735" t="s">
        <v>14</v>
      </c>
      <c r="L9735" t="s">
        <v>31</v>
      </c>
      <c r="M9735" t="s">
        <v>32</v>
      </c>
      <c r="N9735" s="16"/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2" t="str">
        <f>TEXT(Table1[[#This Row],[order_date]], "MMM")</f>
        <v>Mar</v>
      </c>
      <c r="G9736" s="3">
        <v>0.74197916666666675</v>
      </c>
      <c r="H9736" s="6">
        <v>20.25</v>
      </c>
      <c r="I9736" s="5">
        <v>20.25</v>
      </c>
      <c r="J9736" t="s">
        <v>18</v>
      </c>
      <c r="K9736" t="s">
        <v>19</v>
      </c>
      <c r="L9736" t="s">
        <v>51</v>
      </c>
      <c r="M9736" t="s">
        <v>52</v>
      </c>
      <c r="N9736" s="16"/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2" t="str">
        <f>TEXT(Table1[[#This Row],[order_date]], "MMM")</f>
        <v>Mar</v>
      </c>
      <c r="G9737" s="3">
        <v>0.74197916666666675</v>
      </c>
      <c r="H9737" s="6">
        <v>12</v>
      </c>
      <c r="I9737" s="5">
        <v>12</v>
      </c>
      <c r="J9737" t="s">
        <v>13</v>
      </c>
      <c r="K9737" t="s">
        <v>14</v>
      </c>
      <c r="L9737" t="s">
        <v>87</v>
      </c>
      <c r="M9737" t="s">
        <v>88</v>
      </c>
      <c r="N9737" s="16"/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2" t="str">
        <f>TEXT(Table1[[#This Row],[order_date]], "MMM")</f>
        <v>Mar</v>
      </c>
      <c r="G9738" s="3">
        <v>0.74197916666666675</v>
      </c>
      <c r="H9738" s="6">
        <v>9.75</v>
      </c>
      <c r="I9738" s="5">
        <v>9.75</v>
      </c>
      <c r="J9738" t="s">
        <v>13</v>
      </c>
      <c r="K9738" t="s">
        <v>14</v>
      </c>
      <c r="L9738" t="s">
        <v>41</v>
      </c>
      <c r="M9738" t="s">
        <v>42</v>
      </c>
      <c r="N9738" s="16"/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2" t="str">
        <f>TEXT(Table1[[#This Row],[order_date]], "MMM")</f>
        <v>Mar</v>
      </c>
      <c r="G9739" s="3">
        <v>0.74547453703703714</v>
      </c>
      <c r="H9739" s="6">
        <v>12</v>
      </c>
      <c r="I9739" s="5">
        <v>24</v>
      </c>
      <c r="J9739" t="s">
        <v>13</v>
      </c>
      <c r="K9739" t="s">
        <v>14</v>
      </c>
      <c r="L9739" t="s">
        <v>15</v>
      </c>
      <c r="M9739" t="s">
        <v>16</v>
      </c>
      <c r="N9739" s="16"/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2" t="str">
        <f>TEXT(Table1[[#This Row],[order_date]], "MMM")</f>
        <v>Mar</v>
      </c>
      <c r="G9740" s="3">
        <v>0.74547453703703714</v>
      </c>
      <c r="H9740" s="6">
        <v>16.5</v>
      </c>
      <c r="I9740" s="5">
        <v>16.5</v>
      </c>
      <c r="J9740" t="s">
        <v>30</v>
      </c>
      <c r="K9740" t="s">
        <v>34</v>
      </c>
      <c r="L9740" t="s">
        <v>35</v>
      </c>
      <c r="M9740" t="s">
        <v>36</v>
      </c>
      <c r="N9740" s="16"/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2" t="str">
        <f>TEXT(Table1[[#This Row],[order_date]], "MMM")</f>
        <v>Mar</v>
      </c>
      <c r="G9741" s="3">
        <v>0.74618055555555562</v>
      </c>
      <c r="H9741" s="6">
        <v>20.75</v>
      </c>
      <c r="I9741" s="5">
        <v>20.75</v>
      </c>
      <c r="J9741" t="s">
        <v>18</v>
      </c>
      <c r="K9741" t="s">
        <v>23</v>
      </c>
      <c r="L9741" t="s">
        <v>38</v>
      </c>
      <c r="M9741" t="s">
        <v>39</v>
      </c>
      <c r="N9741" s="16"/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2" t="str">
        <f>TEXT(Table1[[#This Row],[order_date]], "MMM")</f>
        <v>Mar</v>
      </c>
      <c r="G9742" s="3">
        <v>0.74618055555555562</v>
      </c>
      <c r="H9742" s="6">
        <v>12</v>
      </c>
      <c r="I9742" s="5">
        <v>12</v>
      </c>
      <c r="J9742" t="s">
        <v>13</v>
      </c>
      <c r="K9742" t="s">
        <v>14</v>
      </c>
      <c r="L9742" t="s">
        <v>15</v>
      </c>
      <c r="M9742" t="s">
        <v>16</v>
      </c>
      <c r="N9742" s="16"/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2" t="str">
        <f>TEXT(Table1[[#This Row],[order_date]], "MMM")</f>
        <v>Mar</v>
      </c>
      <c r="G9743" s="3">
        <v>0.74618055555555562</v>
      </c>
      <c r="H9743" s="6">
        <v>12.75</v>
      </c>
      <c r="I9743" s="5">
        <v>12.75</v>
      </c>
      <c r="J9743" t="s">
        <v>13</v>
      </c>
      <c r="K9743" t="s">
        <v>23</v>
      </c>
      <c r="L9743" t="s">
        <v>24</v>
      </c>
      <c r="M9743" t="s">
        <v>25</v>
      </c>
      <c r="N9743" s="16"/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2" t="str">
        <f>TEXT(Table1[[#This Row],[order_date]], "MMM")</f>
        <v>Mar</v>
      </c>
      <c r="G9744" s="3">
        <v>0.75550925925925927</v>
      </c>
      <c r="H9744" s="6">
        <v>12</v>
      </c>
      <c r="I9744" s="5">
        <v>12</v>
      </c>
      <c r="J9744" t="s">
        <v>13</v>
      </c>
      <c r="K9744" t="s">
        <v>14</v>
      </c>
      <c r="L9744" t="s">
        <v>15</v>
      </c>
      <c r="M9744" t="s">
        <v>16</v>
      </c>
      <c r="N9744" s="16"/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2" t="str">
        <f>TEXT(Table1[[#This Row],[order_date]], "MMM")</f>
        <v>Mar</v>
      </c>
      <c r="G9745" s="3">
        <v>0.75550925925925927</v>
      </c>
      <c r="H9745" s="6">
        <v>20.75</v>
      </c>
      <c r="I9745" s="5">
        <v>20.75</v>
      </c>
      <c r="J9745" t="s">
        <v>18</v>
      </c>
      <c r="K9745" t="s">
        <v>23</v>
      </c>
      <c r="L9745" t="s">
        <v>57</v>
      </c>
      <c r="M9745" t="s">
        <v>58</v>
      </c>
      <c r="N9745" s="16"/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2" t="str">
        <f>TEXT(Table1[[#This Row],[order_date]], "MMM")</f>
        <v>Mar</v>
      </c>
      <c r="G9746" s="3">
        <v>0.75550925925925927</v>
      </c>
      <c r="H9746" s="6">
        <v>16.75</v>
      </c>
      <c r="I9746" s="5">
        <v>16.75</v>
      </c>
      <c r="J9746" t="s">
        <v>30</v>
      </c>
      <c r="K9746" t="s">
        <v>23</v>
      </c>
      <c r="L9746" t="s">
        <v>24</v>
      </c>
      <c r="M9746" t="s">
        <v>25</v>
      </c>
      <c r="N9746" s="16"/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2" t="str">
        <f>TEXT(Table1[[#This Row],[order_date]], "MMM")</f>
        <v>Mar</v>
      </c>
      <c r="G9747" s="3">
        <v>0.77142361111111113</v>
      </c>
      <c r="H9747" s="6">
        <v>16</v>
      </c>
      <c r="I9747" s="5">
        <v>16</v>
      </c>
      <c r="J9747" t="s">
        <v>30</v>
      </c>
      <c r="K9747" t="s">
        <v>14</v>
      </c>
      <c r="L9747" t="s">
        <v>31</v>
      </c>
      <c r="M9747" t="s">
        <v>32</v>
      </c>
      <c r="N9747" s="16"/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2" t="str">
        <f>TEXT(Table1[[#This Row],[order_date]], "MMM")</f>
        <v>Mar</v>
      </c>
      <c r="G9748" s="3">
        <v>0.78118055555555566</v>
      </c>
      <c r="H9748" s="6">
        <v>12</v>
      </c>
      <c r="I9748" s="5">
        <v>12</v>
      </c>
      <c r="J9748" t="s">
        <v>13</v>
      </c>
      <c r="K9748" t="s">
        <v>14</v>
      </c>
      <c r="L9748" t="s">
        <v>31</v>
      </c>
      <c r="M9748" t="s">
        <v>32</v>
      </c>
      <c r="N9748" s="16"/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2" t="str">
        <f>TEXT(Table1[[#This Row],[order_date]], "MMM")</f>
        <v>Mar</v>
      </c>
      <c r="G9749" s="3">
        <v>0.78118055555555566</v>
      </c>
      <c r="H9749" s="6">
        <v>16.5</v>
      </c>
      <c r="I9749" s="5">
        <v>16.5</v>
      </c>
      <c r="J9749" t="s">
        <v>30</v>
      </c>
      <c r="K9749" t="s">
        <v>34</v>
      </c>
      <c r="L9749" t="s">
        <v>54</v>
      </c>
      <c r="M9749" t="s">
        <v>55</v>
      </c>
      <c r="N9749" s="16"/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2" t="str">
        <f>TEXT(Table1[[#This Row],[order_date]], "MMM")</f>
        <v>Mar</v>
      </c>
      <c r="G9750" s="3">
        <v>0.78118055555555566</v>
      </c>
      <c r="H9750" s="6">
        <v>20.75</v>
      </c>
      <c r="I9750" s="5">
        <v>20.75</v>
      </c>
      <c r="J9750" t="s">
        <v>18</v>
      </c>
      <c r="K9750" t="s">
        <v>23</v>
      </c>
      <c r="L9750" t="s">
        <v>47</v>
      </c>
      <c r="M9750" t="s">
        <v>48</v>
      </c>
      <c r="N9750" s="16"/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2" t="str">
        <f>TEXT(Table1[[#This Row],[order_date]], "MMM")</f>
        <v>Mar</v>
      </c>
      <c r="G9751" s="3">
        <v>0.78118055555555566</v>
      </c>
      <c r="H9751" s="6">
        <v>25.5</v>
      </c>
      <c r="I9751" s="5">
        <v>25.5</v>
      </c>
      <c r="J9751" t="s">
        <v>98</v>
      </c>
      <c r="K9751" t="s">
        <v>14</v>
      </c>
      <c r="L9751" t="s">
        <v>99</v>
      </c>
      <c r="M9751" t="s">
        <v>100</v>
      </c>
      <c r="N9751" s="16"/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2" t="str">
        <f>TEXT(Table1[[#This Row],[order_date]], "MMM")</f>
        <v>Mar</v>
      </c>
      <c r="G9752" s="3">
        <v>0.7834374999999999</v>
      </c>
      <c r="H9752" s="6">
        <v>20.25</v>
      </c>
      <c r="I9752" s="5">
        <v>20.25</v>
      </c>
      <c r="J9752" t="s">
        <v>18</v>
      </c>
      <c r="K9752" t="s">
        <v>19</v>
      </c>
      <c r="L9752" t="s">
        <v>51</v>
      </c>
      <c r="M9752" t="s">
        <v>52</v>
      </c>
      <c r="N9752" s="16"/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2" t="str">
        <f>TEXT(Table1[[#This Row],[order_date]], "MMM")</f>
        <v>Mar</v>
      </c>
      <c r="G9753" s="3">
        <v>0.7834374999999999</v>
      </c>
      <c r="H9753" s="6">
        <v>14.5</v>
      </c>
      <c r="I9753" s="5">
        <v>14.5</v>
      </c>
      <c r="J9753" t="s">
        <v>30</v>
      </c>
      <c r="K9753" t="s">
        <v>14</v>
      </c>
      <c r="L9753" t="s">
        <v>81</v>
      </c>
      <c r="M9753" t="s">
        <v>82</v>
      </c>
      <c r="N9753" s="16"/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2" t="str">
        <f>TEXT(Table1[[#This Row],[order_date]], "MMM")</f>
        <v>Mar</v>
      </c>
      <c r="G9754" s="3">
        <v>0.78748842592592594</v>
      </c>
      <c r="H9754" s="6">
        <v>12</v>
      </c>
      <c r="I9754" s="5">
        <v>12</v>
      </c>
      <c r="J9754" t="s">
        <v>13</v>
      </c>
      <c r="K9754" t="s">
        <v>14</v>
      </c>
      <c r="L9754" t="s">
        <v>15</v>
      </c>
      <c r="M9754" t="s">
        <v>16</v>
      </c>
      <c r="N9754" s="16"/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2" t="str">
        <f>TEXT(Table1[[#This Row],[order_date]], "MMM")</f>
        <v>Mar</v>
      </c>
      <c r="G9755" s="3">
        <v>0.78748842592592594</v>
      </c>
      <c r="H9755" s="6">
        <v>23.65</v>
      </c>
      <c r="I9755" s="5">
        <v>23.65</v>
      </c>
      <c r="J9755" t="s">
        <v>13</v>
      </c>
      <c r="K9755" t="s">
        <v>34</v>
      </c>
      <c r="L9755" t="s">
        <v>108</v>
      </c>
      <c r="M9755" t="s">
        <v>109</v>
      </c>
      <c r="N9755" s="16"/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2" t="str">
        <f>TEXT(Table1[[#This Row],[order_date]], "MMM")</f>
        <v>Mar</v>
      </c>
      <c r="G9756" s="3">
        <v>0.78748842592592594</v>
      </c>
      <c r="H9756" s="6">
        <v>16.75</v>
      </c>
      <c r="I9756" s="5">
        <v>16.75</v>
      </c>
      <c r="J9756" t="s">
        <v>30</v>
      </c>
      <c r="K9756" t="s">
        <v>23</v>
      </c>
      <c r="L9756" t="s">
        <v>24</v>
      </c>
      <c r="M9756" t="s">
        <v>25</v>
      </c>
      <c r="N9756" s="16"/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2" t="str">
        <f>TEXT(Table1[[#This Row],[order_date]], "MMM")</f>
        <v>Mar</v>
      </c>
      <c r="G9757" s="3">
        <v>0.79173611111111108</v>
      </c>
      <c r="H9757" s="6">
        <v>16.5</v>
      </c>
      <c r="I9757" s="5">
        <v>16.5</v>
      </c>
      <c r="J9757" t="s">
        <v>30</v>
      </c>
      <c r="K9757" t="s">
        <v>34</v>
      </c>
      <c r="L9757" t="s">
        <v>102</v>
      </c>
      <c r="M9757" t="s">
        <v>103</v>
      </c>
      <c r="N9757" s="16"/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2" t="str">
        <f>TEXT(Table1[[#This Row],[order_date]], "MMM")</f>
        <v>Mar</v>
      </c>
      <c r="G9758" s="3">
        <v>0.79173611111111108</v>
      </c>
      <c r="H9758" s="6">
        <v>16.5</v>
      </c>
      <c r="I9758" s="5">
        <v>16.5</v>
      </c>
      <c r="J9758" t="s">
        <v>30</v>
      </c>
      <c r="K9758" t="s">
        <v>34</v>
      </c>
      <c r="L9758" t="s">
        <v>138</v>
      </c>
      <c r="M9758" t="s">
        <v>139</v>
      </c>
      <c r="N9758" s="16"/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2" t="str">
        <f>TEXT(Table1[[#This Row],[order_date]], "MMM")</f>
        <v>Mar</v>
      </c>
      <c r="G9759" s="3">
        <v>0.80129629629629628</v>
      </c>
      <c r="H9759" s="6">
        <v>20.25</v>
      </c>
      <c r="I9759" s="5">
        <v>40.5</v>
      </c>
      <c r="J9759" t="s">
        <v>18</v>
      </c>
      <c r="K9759" t="s">
        <v>19</v>
      </c>
      <c r="L9759" t="s">
        <v>51</v>
      </c>
      <c r="M9759" t="s">
        <v>52</v>
      </c>
      <c r="N9759" s="16"/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2" t="str">
        <f>TEXT(Table1[[#This Row],[order_date]], "MMM")</f>
        <v>Mar</v>
      </c>
      <c r="G9760" s="3">
        <v>0.80129629629629628</v>
      </c>
      <c r="H9760" s="6">
        <v>17.5</v>
      </c>
      <c r="I9760" s="5">
        <v>17.5</v>
      </c>
      <c r="J9760" t="s">
        <v>18</v>
      </c>
      <c r="K9760" t="s">
        <v>14</v>
      </c>
      <c r="L9760" t="s">
        <v>81</v>
      </c>
      <c r="M9760" t="s">
        <v>82</v>
      </c>
      <c r="N9760" s="16"/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2" t="str">
        <f>TEXT(Table1[[#This Row],[order_date]], "MMM")</f>
        <v>Mar</v>
      </c>
      <c r="G9761" s="3">
        <v>0.80129629629629628</v>
      </c>
      <c r="H9761" s="6">
        <v>12.5</v>
      </c>
      <c r="I9761" s="5">
        <v>12.5</v>
      </c>
      <c r="J9761" t="s">
        <v>30</v>
      </c>
      <c r="K9761" t="s">
        <v>14</v>
      </c>
      <c r="L9761" t="s">
        <v>41</v>
      </c>
      <c r="M9761" t="s">
        <v>42</v>
      </c>
      <c r="N9761" s="16"/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2" t="str">
        <f>TEXT(Table1[[#This Row],[order_date]], "MMM")</f>
        <v>Mar</v>
      </c>
      <c r="G9762" s="3">
        <v>0.80839120370370365</v>
      </c>
      <c r="H9762" s="6">
        <v>17.95</v>
      </c>
      <c r="I9762" s="5">
        <v>17.95</v>
      </c>
      <c r="J9762" t="s">
        <v>18</v>
      </c>
      <c r="K9762" t="s">
        <v>19</v>
      </c>
      <c r="L9762" t="s">
        <v>27</v>
      </c>
      <c r="M9762" t="s">
        <v>28</v>
      </c>
      <c r="N9762" s="16"/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2" t="str">
        <f>TEXT(Table1[[#This Row],[order_date]], "MMM")</f>
        <v>Mar</v>
      </c>
      <c r="G9763" s="3">
        <v>0.80920138888888893</v>
      </c>
      <c r="H9763" s="6">
        <v>16.75</v>
      </c>
      <c r="I9763" s="5">
        <v>16.75</v>
      </c>
      <c r="J9763" t="s">
        <v>30</v>
      </c>
      <c r="K9763" t="s">
        <v>23</v>
      </c>
      <c r="L9763" t="s">
        <v>141</v>
      </c>
      <c r="M9763" t="s">
        <v>142</v>
      </c>
      <c r="N9763" s="16"/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2" t="str">
        <f>TEXT(Table1[[#This Row],[order_date]], "MMM")</f>
        <v>Mar</v>
      </c>
      <c r="G9764" s="3">
        <v>0.80994212962962964</v>
      </c>
      <c r="H9764" s="6">
        <v>16</v>
      </c>
      <c r="I9764" s="5">
        <v>16</v>
      </c>
      <c r="J9764" t="s">
        <v>30</v>
      </c>
      <c r="K9764" t="s">
        <v>14</v>
      </c>
      <c r="L9764" t="s">
        <v>63</v>
      </c>
      <c r="M9764" t="s">
        <v>64</v>
      </c>
      <c r="N9764" s="16"/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2" t="str">
        <f>TEXT(Table1[[#This Row],[order_date]], "MMM")</f>
        <v>Mar</v>
      </c>
      <c r="G9765" s="3">
        <v>0.80994212962962964</v>
      </c>
      <c r="H9765" s="6">
        <v>16.5</v>
      </c>
      <c r="I9765" s="5">
        <v>16.5</v>
      </c>
      <c r="J9765" t="s">
        <v>30</v>
      </c>
      <c r="K9765" t="s">
        <v>34</v>
      </c>
      <c r="L9765" t="s">
        <v>54</v>
      </c>
      <c r="M9765" t="s">
        <v>55</v>
      </c>
      <c r="N9765" s="16"/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2" t="str">
        <f>TEXT(Table1[[#This Row],[order_date]], "MMM")</f>
        <v>Mar</v>
      </c>
      <c r="G9766" s="3">
        <v>0.80994212962962964</v>
      </c>
      <c r="H9766" s="6">
        <v>21</v>
      </c>
      <c r="I9766" s="5">
        <v>21</v>
      </c>
      <c r="J9766" t="s">
        <v>18</v>
      </c>
      <c r="K9766" t="s">
        <v>19</v>
      </c>
      <c r="L9766" t="s">
        <v>111</v>
      </c>
      <c r="M9766" t="s">
        <v>112</v>
      </c>
      <c r="N9766" s="16"/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2" t="str">
        <f>TEXT(Table1[[#This Row],[order_date]], "MMM")</f>
        <v>Mar</v>
      </c>
      <c r="G9767" s="3">
        <v>0.80994212962962964</v>
      </c>
      <c r="H9767" s="6">
        <v>12</v>
      </c>
      <c r="I9767" s="5">
        <v>12</v>
      </c>
      <c r="J9767" t="s">
        <v>13</v>
      </c>
      <c r="K9767" t="s">
        <v>19</v>
      </c>
      <c r="L9767" t="s">
        <v>90</v>
      </c>
      <c r="M9767" t="s">
        <v>91</v>
      </c>
      <c r="N9767" s="16"/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2" t="str">
        <f>TEXT(Table1[[#This Row],[order_date]], "MMM")</f>
        <v>Mar</v>
      </c>
      <c r="G9768" s="3">
        <v>0.81175925925925929</v>
      </c>
      <c r="H9768" s="6">
        <v>12.5</v>
      </c>
      <c r="I9768" s="5">
        <v>12.5</v>
      </c>
      <c r="J9768" t="s">
        <v>13</v>
      </c>
      <c r="K9768" t="s">
        <v>34</v>
      </c>
      <c r="L9768" t="s">
        <v>54</v>
      </c>
      <c r="M9768" t="s">
        <v>55</v>
      </c>
      <c r="N9768" s="16"/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2" t="str">
        <f>TEXT(Table1[[#This Row],[order_date]], "MMM")</f>
        <v>Mar</v>
      </c>
      <c r="G9769" s="3">
        <v>0.81175925925925929</v>
      </c>
      <c r="H9769" s="6">
        <v>16.75</v>
      </c>
      <c r="I9769" s="5">
        <v>16.75</v>
      </c>
      <c r="J9769" t="s">
        <v>30</v>
      </c>
      <c r="K9769" t="s">
        <v>19</v>
      </c>
      <c r="L9769" t="s">
        <v>111</v>
      </c>
      <c r="M9769" t="s">
        <v>112</v>
      </c>
      <c r="N9769" s="16"/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2" t="str">
        <f>TEXT(Table1[[#This Row],[order_date]], "MMM")</f>
        <v>Mar</v>
      </c>
      <c r="G9770" s="3">
        <v>0.81393518518518526</v>
      </c>
      <c r="H9770" s="6">
        <v>16.75</v>
      </c>
      <c r="I9770" s="5">
        <v>16.75</v>
      </c>
      <c r="J9770" t="s">
        <v>30</v>
      </c>
      <c r="K9770" t="s">
        <v>23</v>
      </c>
      <c r="L9770" t="s">
        <v>38</v>
      </c>
      <c r="M9770" t="s">
        <v>39</v>
      </c>
      <c r="N9770" s="16"/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2" t="str">
        <f>TEXT(Table1[[#This Row],[order_date]], "MMM")</f>
        <v>Mar</v>
      </c>
      <c r="G9771" s="3">
        <v>0.81393518518518526</v>
      </c>
      <c r="H9771" s="6">
        <v>20.75</v>
      </c>
      <c r="I9771" s="5">
        <v>20.75</v>
      </c>
      <c r="J9771" t="s">
        <v>18</v>
      </c>
      <c r="K9771" t="s">
        <v>23</v>
      </c>
      <c r="L9771" t="s">
        <v>24</v>
      </c>
      <c r="M9771" t="s">
        <v>25</v>
      </c>
      <c r="N9771" s="16"/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2" t="str">
        <f>TEXT(Table1[[#This Row],[order_date]], "MMM")</f>
        <v>Mar</v>
      </c>
      <c r="G9772" s="3">
        <v>0.81627314814814811</v>
      </c>
      <c r="H9772" s="6">
        <v>16.5</v>
      </c>
      <c r="I9772" s="5">
        <v>16.5</v>
      </c>
      <c r="J9772" t="s">
        <v>30</v>
      </c>
      <c r="K9772" t="s">
        <v>34</v>
      </c>
      <c r="L9772" t="s">
        <v>128</v>
      </c>
      <c r="M9772" t="s">
        <v>129</v>
      </c>
      <c r="N9772" s="16"/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2" t="str">
        <f>TEXT(Table1[[#This Row],[order_date]], "MMM")</f>
        <v>Mar</v>
      </c>
      <c r="G9773" s="3">
        <v>0.81627314814814811</v>
      </c>
      <c r="H9773" s="6">
        <v>16</v>
      </c>
      <c r="I9773" s="5">
        <v>16</v>
      </c>
      <c r="J9773" t="s">
        <v>30</v>
      </c>
      <c r="K9773" t="s">
        <v>19</v>
      </c>
      <c r="L9773" t="s">
        <v>78</v>
      </c>
      <c r="M9773" t="s">
        <v>79</v>
      </c>
      <c r="N9773" s="16"/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2" t="str">
        <f>TEXT(Table1[[#This Row],[order_date]], "MMM")</f>
        <v>Mar</v>
      </c>
      <c r="G9774" s="3">
        <v>0.82155092592592593</v>
      </c>
      <c r="H9774" s="6">
        <v>16</v>
      </c>
      <c r="I9774" s="5">
        <v>16</v>
      </c>
      <c r="J9774" t="s">
        <v>30</v>
      </c>
      <c r="K9774" t="s">
        <v>19</v>
      </c>
      <c r="L9774" t="s">
        <v>51</v>
      </c>
      <c r="M9774" t="s">
        <v>52</v>
      </c>
      <c r="N9774" s="16"/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2" t="str">
        <f>TEXT(Table1[[#This Row],[order_date]], "MMM")</f>
        <v>Mar</v>
      </c>
      <c r="G9775" s="3">
        <v>0.82560185185185186</v>
      </c>
      <c r="H9775" s="6">
        <v>12.25</v>
      </c>
      <c r="I9775" s="5">
        <v>12.25</v>
      </c>
      <c r="J9775" t="s">
        <v>13</v>
      </c>
      <c r="K9775" t="s">
        <v>34</v>
      </c>
      <c r="L9775" t="s">
        <v>68</v>
      </c>
      <c r="M9775" t="s">
        <v>69</v>
      </c>
      <c r="N9775" s="16"/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2" t="str">
        <f>TEXT(Table1[[#This Row],[order_date]], "MMM")</f>
        <v>Mar</v>
      </c>
      <c r="G9776" s="3">
        <v>0.82568287037037036</v>
      </c>
      <c r="H9776" s="6">
        <v>20.25</v>
      </c>
      <c r="I9776" s="5">
        <v>20.25</v>
      </c>
      <c r="J9776" t="s">
        <v>18</v>
      </c>
      <c r="K9776" t="s">
        <v>19</v>
      </c>
      <c r="L9776" t="s">
        <v>147</v>
      </c>
      <c r="M9776" t="s">
        <v>148</v>
      </c>
      <c r="N9776" s="16"/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2" t="str">
        <f>TEXT(Table1[[#This Row],[order_date]], "MMM")</f>
        <v>Mar</v>
      </c>
      <c r="G9777" s="3">
        <v>0.82568287037037036</v>
      </c>
      <c r="H9777" s="6">
        <v>20.75</v>
      </c>
      <c r="I9777" s="5">
        <v>20.75</v>
      </c>
      <c r="J9777" t="s">
        <v>18</v>
      </c>
      <c r="K9777" t="s">
        <v>23</v>
      </c>
      <c r="L9777" t="s">
        <v>24</v>
      </c>
      <c r="M9777" t="s">
        <v>25</v>
      </c>
      <c r="N9777" s="16"/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2" t="str">
        <f>TEXT(Table1[[#This Row],[order_date]], "MMM")</f>
        <v>Mar</v>
      </c>
      <c r="G9778" s="3">
        <v>0.83373842592592595</v>
      </c>
      <c r="H9778" s="6">
        <v>14.75</v>
      </c>
      <c r="I9778" s="5">
        <v>14.75</v>
      </c>
      <c r="J9778" t="s">
        <v>30</v>
      </c>
      <c r="K9778" t="s">
        <v>19</v>
      </c>
      <c r="L9778" t="s">
        <v>27</v>
      </c>
      <c r="M9778" t="s">
        <v>28</v>
      </c>
      <c r="N9778" s="16"/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2" t="str">
        <f>TEXT(Table1[[#This Row],[order_date]], "MMM")</f>
        <v>Mar</v>
      </c>
      <c r="G9779" s="3">
        <v>0.83373842592592595</v>
      </c>
      <c r="H9779" s="6">
        <v>13.25</v>
      </c>
      <c r="I9779" s="5">
        <v>13.25</v>
      </c>
      <c r="J9779" t="s">
        <v>30</v>
      </c>
      <c r="K9779" t="s">
        <v>14</v>
      </c>
      <c r="L9779" t="s">
        <v>44</v>
      </c>
      <c r="M9779" t="s">
        <v>45</v>
      </c>
      <c r="N9779" s="16"/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2" t="str">
        <f>TEXT(Table1[[#This Row],[order_date]], "MMM")</f>
        <v>Mar</v>
      </c>
      <c r="G9780" s="3">
        <v>0.83444444444444443</v>
      </c>
      <c r="H9780" s="6">
        <v>12.75</v>
      </c>
      <c r="I9780" s="5">
        <v>12.75</v>
      </c>
      <c r="J9780" t="s">
        <v>13</v>
      </c>
      <c r="K9780" t="s">
        <v>23</v>
      </c>
      <c r="L9780" t="s">
        <v>38</v>
      </c>
      <c r="M9780" t="s">
        <v>39</v>
      </c>
      <c r="N9780" s="16"/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2" t="str">
        <f>TEXT(Table1[[#This Row],[order_date]], "MMM")</f>
        <v>Mar</v>
      </c>
      <c r="G9781" s="3">
        <v>0.83444444444444443</v>
      </c>
      <c r="H9781" s="6">
        <v>20.75</v>
      </c>
      <c r="I9781" s="5">
        <v>20.75</v>
      </c>
      <c r="J9781" t="s">
        <v>18</v>
      </c>
      <c r="K9781" t="s">
        <v>23</v>
      </c>
      <c r="L9781" t="s">
        <v>24</v>
      </c>
      <c r="M9781" t="s">
        <v>25</v>
      </c>
      <c r="N9781" s="16"/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2" t="str">
        <f>TEXT(Table1[[#This Row],[order_date]], "MMM")</f>
        <v>Mar</v>
      </c>
      <c r="G9782" s="3">
        <v>0.83861111111111108</v>
      </c>
      <c r="H9782" s="6">
        <v>16</v>
      </c>
      <c r="I9782" s="5">
        <v>16</v>
      </c>
      <c r="J9782" t="s">
        <v>30</v>
      </c>
      <c r="K9782" t="s">
        <v>14</v>
      </c>
      <c r="L9782" t="s">
        <v>31</v>
      </c>
      <c r="M9782" t="s">
        <v>32</v>
      </c>
      <c r="N9782" s="16"/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2" t="str">
        <f>TEXT(Table1[[#This Row],[order_date]], "MMM")</f>
        <v>Mar</v>
      </c>
      <c r="G9783" s="3">
        <v>0.83861111111111108</v>
      </c>
      <c r="H9783" s="6">
        <v>20.5</v>
      </c>
      <c r="I9783" s="5">
        <v>20.5</v>
      </c>
      <c r="J9783" t="s">
        <v>18</v>
      </c>
      <c r="K9783" t="s">
        <v>14</v>
      </c>
      <c r="L9783" t="s">
        <v>63</v>
      </c>
      <c r="M9783" t="s">
        <v>64</v>
      </c>
      <c r="N9783" s="16"/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2" t="str">
        <f>TEXT(Table1[[#This Row],[order_date]], "MMM")</f>
        <v>Mar</v>
      </c>
      <c r="G9784" s="3">
        <v>0.83861111111111108</v>
      </c>
      <c r="H9784" s="6">
        <v>16.5</v>
      </c>
      <c r="I9784" s="5">
        <v>16.5</v>
      </c>
      <c r="J9784" t="s">
        <v>30</v>
      </c>
      <c r="K9784" t="s">
        <v>34</v>
      </c>
      <c r="L9784" t="s">
        <v>75</v>
      </c>
      <c r="M9784" t="s">
        <v>76</v>
      </c>
      <c r="N9784" s="16"/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2" t="str">
        <f>TEXT(Table1[[#This Row],[order_date]], "MMM")</f>
        <v>Mar</v>
      </c>
      <c r="G9785" s="3">
        <v>0.83861111111111108</v>
      </c>
      <c r="H9785" s="6">
        <v>12.5</v>
      </c>
      <c r="I9785" s="5">
        <v>12.5</v>
      </c>
      <c r="J9785" t="s">
        <v>13</v>
      </c>
      <c r="K9785" t="s">
        <v>19</v>
      </c>
      <c r="L9785" t="s">
        <v>131</v>
      </c>
      <c r="M9785" t="s">
        <v>132</v>
      </c>
      <c r="N9785" s="16"/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2" t="str">
        <f>TEXT(Table1[[#This Row],[order_date]], "MMM")</f>
        <v>Mar</v>
      </c>
      <c r="G9786" s="3">
        <v>0.83983796296296298</v>
      </c>
      <c r="H9786" s="6">
        <v>20.75</v>
      </c>
      <c r="I9786" s="5">
        <v>20.75</v>
      </c>
      <c r="J9786" t="s">
        <v>18</v>
      </c>
      <c r="K9786" t="s">
        <v>19</v>
      </c>
      <c r="L9786" t="s">
        <v>131</v>
      </c>
      <c r="M9786" t="s">
        <v>132</v>
      </c>
      <c r="N9786" s="16"/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2" t="str">
        <f>TEXT(Table1[[#This Row],[order_date]], "MMM")</f>
        <v>Mar</v>
      </c>
      <c r="G9787" s="3">
        <v>0.84888888888888892</v>
      </c>
      <c r="H9787" s="6">
        <v>12</v>
      </c>
      <c r="I9787" s="5">
        <v>12</v>
      </c>
      <c r="J9787" t="s">
        <v>13</v>
      </c>
      <c r="K9787" t="s">
        <v>14</v>
      </c>
      <c r="L9787" t="s">
        <v>15</v>
      </c>
      <c r="M9787" t="s">
        <v>16</v>
      </c>
      <c r="N9787" s="16"/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2" t="str">
        <f>TEXT(Table1[[#This Row],[order_date]], "MMM")</f>
        <v>Mar</v>
      </c>
      <c r="G9788" s="3">
        <v>0.84888888888888892</v>
      </c>
      <c r="H9788" s="6">
        <v>13.25</v>
      </c>
      <c r="I9788" s="5">
        <v>13.25</v>
      </c>
      <c r="J9788" t="s">
        <v>30</v>
      </c>
      <c r="K9788" t="s">
        <v>14</v>
      </c>
      <c r="L9788" t="s">
        <v>44</v>
      </c>
      <c r="M9788" t="s">
        <v>45</v>
      </c>
      <c r="N9788" s="16"/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2" t="str">
        <f>TEXT(Table1[[#This Row],[order_date]], "MMM")</f>
        <v>Mar</v>
      </c>
      <c r="G9789" s="3">
        <v>0.85649305555555555</v>
      </c>
      <c r="H9789" s="6">
        <v>12</v>
      </c>
      <c r="I9789" s="5">
        <v>12</v>
      </c>
      <c r="J9789" t="s">
        <v>13</v>
      </c>
      <c r="K9789" t="s">
        <v>14</v>
      </c>
      <c r="L9789" t="s">
        <v>15</v>
      </c>
      <c r="M9789" t="s">
        <v>16</v>
      </c>
      <c r="N9789" s="16"/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2" t="str">
        <f>TEXT(Table1[[#This Row],[order_date]], "MMM")</f>
        <v>Mar</v>
      </c>
      <c r="G9790" s="3">
        <v>0.85649305555555555</v>
      </c>
      <c r="H9790" s="6">
        <v>21</v>
      </c>
      <c r="I9790" s="5">
        <v>21</v>
      </c>
      <c r="J9790" t="s">
        <v>18</v>
      </c>
      <c r="K9790" t="s">
        <v>19</v>
      </c>
      <c r="L9790" t="s">
        <v>111</v>
      </c>
      <c r="M9790" t="s">
        <v>112</v>
      </c>
      <c r="N9790" s="16"/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2" t="str">
        <f>TEXT(Table1[[#This Row],[order_date]], "MMM")</f>
        <v>Mar</v>
      </c>
      <c r="G9791" s="3">
        <v>0.85649305555555555</v>
      </c>
      <c r="H9791" s="6">
        <v>12.5</v>
      </c>
      <c r="I9791" s="5">
        <v>12.5</v>
      </c>
      <c r="J9791" t="s">
        <v>13</v>
      </c>
      <c r="K9791" t="s">
        <v>19</v>
      </c>
      <c r="L9791" t="s">
        <v>131</v>
      </c>
      <c r="M9791" t="s">
        <v>132</v>
      </c>
      <c r="N9791" s="16"/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2" t="str">
        <f>TEXT(Table1[[#This Row],[order_date]], "MMM")</f>
        <v>Mar</v>
      </c>
      <c r="G9792" s="3">
        <v>0.86627314814814815</v>
      </c>
      <c r="H9792" s="6">
        <v>18.5</v>
      </c>
      <c r="I9792" s="5">
        <v>18.5</v>
      </c>
      <c r="J9792" t="s">
        <v>18</v>
      </c>
      <c r="K9792" t="s">
        <v>19</v>
      </c>
      <c r="L9792" t="s">
        <v>20</v>
      </c>
      <c r="M9792" t="s">
        <v>21</v>
      </c>
      <c r="N9792" s="16"/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2" t="str">
        <f>TEXT(Table1[[#This Row],[order_date]], "MMM")</f>
        <v>Mar</v>
      </c>
      <c r="G9793" s="3">
        <v>0.86627314814814815</v>
      </c>
      <c r="H9793" s="6">
        <v>16.5</v>
      </c>
      <c r="I9793" s="5">
        <v>16.5</v>
      </c>
      <c r="J9793" t="s">
        <v>30</v>
      </c>
      <c r="K9793" t="s">
        <v>34</v>
      </c>
      <c r="L9793" t="s">
        <v>54</v>
      </c>
      <c r="M9793" t="s">
        <v>55</v>
      </c>
      <c r="N9793" s="16"/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2" t="str">
        <f>TEXT(Table1[[#This Row],[order_date]], "MMM")</f>
        <v>Mar</v>
      </c>
      <c r="G9794" s="3">
        <v>0.86627314814814815</v>
      </c>
      <c r="H9794" s="6">
        <v>20.75</v>
      </c>
      <c r="I9794" s="5">
        <v>20.75</v>
      </c>
      <c r="J9794" t="s">
        <v>18</v>
      </c>
      <c r="K9794" t="s">
        <v>23</v>
      </c>
      <c r="L9794" t="s">
        <v>47</v>
      </c>
      <c r="M9794" t="s">
        <v>48</v>
      </c>
      <c r="N9794" s="16"/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2" t="str">
        <f>TEXT(Table1[[#This Row],[order_date]], "MMM")</f>
        <v>Mar</v>
      </c>
      <c r="G9795" s="3">
        <v>0.86912037037037038</v>
      </c>
      <c r="H9795" s="6">
        <v>12.5</v>
      </c>
      <c r="I9795" s="5">
        <v>12.5</v>
      </c>
      <c r="J9795" t="s">
        <v>30</v>
      </c>
      <c r="K9795" t="s">
        <v>14</v>
      </c>
      <c r="L9795" t="s">
        <v>41</v>
      </c>
      <c r="M9795" t="s">
        <v>42</v>
      </c>
      <c r="N9795" s="16"/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2" t="str">
        <f>TEXT(Table1[[#This Row],[order_date]], "MMM")</f>
        <v>Mar</v>
      </c>
      <c r="G9796" s="3">
        <v>0.86912037037037038</v>
      </c>
      <c r="H9796" s="6">
        <v>16.5</v>
      </c>
      <c r="I9796" s="5">
        <v>16.5</v>
      </c>
      <c r="J9796" t="s">
        <v>30</v>
      </c>
      <c r="K9796" t="s">
        <v>34</v>
      </c>
      <c r="L9796" t="s">
        <v>35</v>
      </c>
      <c r="M9796" t="s">
        <v>36</v>
      </c>
      <c r="N9796" s="16"/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2" t="str">
        <f>TEXT(Table1[[#This Row],[order_date]], "MMM")</f>
        <v>Mar</v>
      </c>
      <c r="G9797" s="3">
        <v>0.86912037037037038</v>
      </c>
      <c r="H9797" s="6">
        <v>20.25</v>
      </c>
      <c r="I9797" s="5">
        <v>20.25</v>
      </c>
      <c r="J9797" t="s">
        <v>18</v>
      </c>
      <c r="K9797" t="s">
        <v>19</v>
      </c>
      <c r="L9797" t="s">
        <v>90</v>
      </c>
      <c r="M9797" t="s">
        <v>91</v>
      </c>
      <c r="N9797" s="16"/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2" t="str">
        <f>TEXT(Table1[[#This Row],[order_date]], "MMM")</f>
        <v>Mar</v>
      </c>
      <c r="G9798" s="3">
        <v>0.87451388888888892</v>
      </c>
      <c r="H9798" s="6">
        <v>12</v>
      </c>
      <c r="I9798" s="5">
        <v>12</v>
      </c>
      <c r="J9798" t="s">
        <v>13</v>
      </c>
      <c r="K9798" t="s">
        <v>19</v>
      </c>
      <c r="L9798" t="s">
        <v>84</v>
      </c>
      <c r="M9798" t="s">
        <v>85</v>
      </c>
      <c r="N9798" s="16"/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2" t="str">
        <f>TEXT(Table1[[#This Row],[order_date]], "MMM")</f>
        <v>Mar</v>
      </c>
      <c r="G9799" s="3">
        <v>0.87451388888888892</v>
      </c>
      <c r="H9799" s="6">
        <v>12</v>
      </c>
      <c r="I9799" s="5">
        <v>12</v>
      </c>
      <c r="J9799" t="s">
        <v>13</v>
      </c>
      <c r="K9799" t="s">
        <v>14</v>
      </c>
      <c r="L9799" t="s">
        <v>99</v>
      </c>
      <c r="M9799" t="s">
        <v>100</v>
      </c>
      <c r="N9799" s="16"/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2" t="str">
        <f>TEXT(Table1[[#This Row],[order_date]], "MMM")</f>
        <v>Mar</v>
      </c>
      <c r="G9800" s="3">
        <v>0.87700231481481483</v>
      </c>
      <c r="H9800" s="6">
        <v>12.5</v>
      </c>
      <c r="I9800" s="5">
        <v>12.5</v>
      </c>
      <c r="J9800" t="s">
        <v>30</v>
      </c>
      <c r="K9800" t="s">
        <v>14</v>
      </c>
      <c r="L9800" t="s">
        <v>41</v>
      </c>
      <c r="M9800" t="s">
        <v>42</v>
      </c>
      <c r="N9800" s="16"/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2" t="str">
        <f>TEXT(Table1[[#This Row],[order_date]], "MMM")</f>
        <v>Mar</v>
      </c>
      <c r="G9801" s="3">
        <v>0.87700231481481483</v>
      </c>
      <c r="H9801" s="6">
        <v>12</v>
      </c>
      <c r="I9801" s="5">
        <v>12</v>
      </c>
      <c r="J9801" t="s">
        <v>13</v>
      </c>
      <c r="K9801" t="s">
        <v>19</v>
      </c>
      <c r="L9801" t="s">
        <v>90</v>
      </c>
      <c r="M9801" t="s">
        <v>91</v>
      </c>
      <c r="N9801" s="16"/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2" t="str">
        <f>TEXT(Table1[[#This Row],[order_date]], "MMM")</f>
        <v>Mar</v>
      </c>
      <c r="G9802" s="3">
        <v>0.87700231481481483</v>
      </c>
      <c r="H9802" s="6">
        <v>12.75</v>
      </c>
      <c r="I9802" s="5">
        <v>12.75</v>
      </c>
      <c r="J9802" t="s">
        <v>13</v>
      </c>
      <c r="K9802" t="s">
        <v>23</v>
      </c>
      <c r="L9802" t="s">
        <v>24</v>
      </c>
      <c r="M9802" t="s">
        <v>25</v>
      </c>
      <c r="N9802" s="16"/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2" t="str">
        <f>TEXT(Table1[[#This Row],[order_date]], "MMM")</f>
        <v>Mar</v>
      </c>
      <c r="G9803" s="3">
        <v>0.87700231481481483</v>
      </c>
      <c r="H9803" s="6">
        <v>25.5</v>
      </c>
      <c r="I9803" s="5">
        <v>25.5</v>
      </c>
      <c r="J9803" t="s">
        <v>98</v>
      </c>
      <c r="K9803" t="s">
        <v>14</v>
      </c>
      <c r="L9803" t="s">
        <v>99</v>
      </c>
      <c r="M9803" t="s">
        <v>100</v>
      </c>
      <c r="N9803" s="16"/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2" t="str">
        <f>TEXT(Table1[[#This Row],[order_date]], "MMM")</f>
        <v>Mar</v>
      </c>
      <c r="G9804" s="3">
        <v>0.88366898148148154</v>
      </c>
      <c r="H9804" s="6">
        <v>20.5</v>
      </c>
      <c r="I9804" s="5">
        <v>20.5</v>
      </c>
      <c r="J9804" t="s">
        <v>18</v>
      </c>
      <c r="K9804" t="s">
        <v>14</v>
      </c>
      <c r="L9804" t="s">
        <v>63</v>
      </c>
      <c r="M9804" t="s">
        <v>64</v>
      </c>
      <c r="N9804" s="16"/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2" t="str">
        <f>TEXT(Table1[[#This Row],[order_date]], "MMM")</f>
        <v>Mar</v>
      </c>
      <c r="G9805" s="3">
        <v>0.88526620370370368</v>
      </c>
      <c r="H9805" s="6">
        <v>12.75</v>
      </c>
      <c r="I9805" s="5">
        <v>12.75</v>
      </c>
      <c r="J9805" t="s">
        <v>13</v>
      </c>
      <c r="K9805" t="s">
        <v>23</v>
      </c>
      <c r="L9805" t="s">
        <v>38</v>
      </c>
      <c r="M9805" t="s">
        <v>39</v>
      </c>
      <c r="N9805" s="16"/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2" t="str">
        <f>TEXT(Table1[[#This Row],[order_date]], "MMM")</f>
        <v>Mar</v>
      </c>
      <c r="G9806" s="3">
        <v>0.88526620370370368</v>
      </c>
      <c r="H9806" s="6">
        <v>20.25</v>
      </c>
      <c r="I9806" s="5">
        <v>20.25</v>
      </c>
      <c r="J9806" t="s">
        <v>18</v>
      </c>
      <c r="K9806" t="s">
        <v>19</v>
      </c>
      <c r="L9806" t="s">
        <v>90</v>
      </c>
      <c r="M9806" t="s">
        <v>91</v>
      </c>
      <c r="N9806" s="16"/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2" t="str">
        <f>TEXT(Table1[[#This Row],[order_date]], "MMM")</f>
        <v>Mar</v>
      </c>
      <c r="G9807" s="3">
        <v>0.89679398148148148</v>
      </c>
      <c r="H9807" s="6">
        <v>12</v>
      </c>
      <c r="I9807" s="5">
        <v>12</v>
      </c>
      <c r="J9807" t="s">
        <v>13</v>
      </c>
      <c r="K9807" t="s">
        <v>14</v>
      </c>
      <c r="L9807" t="s">
        <v>15</v>
      </c>
      <c r="M9807" t="s">
        <v>16</v>
      </c>
      <c r="N9807" s="16"/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2" t="str">
        <f>TEXT(Table1[[#This Row],[order_date]], "MMM")</f>
        <v>Mar</v>
      </c>
      <c r="G9808" s="3">
        <v>0.89679398148148148</v>
      </c>
      <c r="H9808" s="6">
        <v>17.95</v>
      </c>
      <c r="I9808" s="5">
        <v>17.95</v>
      </c>
      <c r="J9808" t="s">
        <v>18</v>
      </c>
      <c r="K9808" t="s">
        <v>19</v>
      </c>
      <c r="L9808" t="s">
        <v>27</v>
      </c>
      <c r="M9808" t="s">
        <v>28</v>
      </c>
      <c r="N9808" s="16"/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2" t="str">
        <f>TEXT(Table1[[#This Row],[order_date]], "MMM")</f>
        <v>Mar</v>
      </c>
      <c r="G9809" s="3">
        <v>0.89679398148148148</v>
      </c>
      <c r="H9809" s="6">
        <v>15.25</v>
      </c>
      <c r="I9809" s="5">
        <v>15.25</v>
      </c>
      <c r="J9809" t="s">
        <v>18</v>
      </c>
      <c r="K9809" t="s">
        <v>14</v>
      </c>
      <c r="L9809" t="s">
        <v>41</v>
      </c>
      <c r="M9809" t="s">
        <v>42</v>
      </c>
      <c r="N9809" s="16"/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2" t="str">
        <f>TEXT(Table1[[#This Row],[order_date]], "MMM")</f>
        <v>Mar</v>
      </c>
      <c r="G9810" s="3">
        <v>0.89679398148148148</v>
      </c>
      <c r="H9810" s="6">
        <v>16</v>
      </c>
      <c r="I9810" s="5">
        <v>16</v>
      </c>
      <c r="J9810" t="s">
        <v>30</v>
      </c>
      <c r="K9810" t="s">
        <v>19</v>
      </c>
      <c r="L9810" t="s">
        <v>90</v>
      </c>
      <c r="M9810" t="s">
        <v>91</v>
      </c>
      <c r="N9810" s="16"/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2" t="str">
        <f>TEXT(Table1[[#This Row],[order_date]], "MMM")</f>
        <v>Mar</v>
      </c>
      <c r="G9811" s="3">
        <v>0.90871527777777772</v>
      </c>
      <c r="H9811" s="6">
        <v>20.75</v>
      </c>
      <c r="I9811" s="5">
        <v>20.75</v>
      </c>
      <c r="J9811" t="s">
        <v>18</v>
      </c>
      <c r="K9811" t="s">
        <v>34</v>
      </c>
      <c r="L9811" t="s">
        <v>138</v>
      </c>
      <c r="M9811" t="s">
        <v>139</v>
      </c>
      <c r="N9811" s="16"/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2" t="str">
        <f>TEXT(Table1[[#This Row],[order_date]], "MMM")</f>
        <v>Mar</v>
      </c>
      <c r="G9812" s="3">
        <v>0.92107638888888888</v>
      </c>
      <c r="H9812" s="6">
        <v>12.75</v>
      </c>
      <c r="I9812" s="5">
        <v>12.75</v>
      </c>
      <c r="J9812" t="s">
        <v>13</v>
      </c>
      <c r="K9812" t="s">
        <v>23</v>
      </c>
      <c r="L9812" t="s">
        <v>38</v>
      </c>
      <c r="M9812" t="s">
        <v>39</v>
      </c>
      <c r="N9812" s="16"/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2" t="str">
        <f>TEXT(Table1[[#This Row],[order_date]], "MMM")</f>
        <v>Mar</v>
      </c>
      <c r="G9813" s="3">
        <v>0.92107638888888888</v>
      </c>
      <c r="H9813" s="6">
        <v>12.75</v>
      </c>
      <c r="I9813" s="5">
        <v>12.75</v>
      </c>
      <c r="J9813" t="s">
        <v>13</v>
      </c>
      <c r="K9813" t="s">
        <v>23</v>
      </c>
      <c r="L9813" t="s">
        <v>57</v>
      </c>
      <c r="M9813" t="s">
        <v>58</v>
      </c>
      <c r="N9813" s="16"/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2" t="str">
        <f>TEXT(Table1[[#This Row],[order_date]], "MMM")</f>
        <v>Mar</v>
      </c>
      <c r="G9814" s="3">
        <v>0.92107638888888888</v>
      </c>
      <c r="H9814" s="6">
        <v>20.75</v>
      </c>
      <c r="I9814" s="5">
        <v>20.75</v>
      </c>
      <c r="J9814" t="s">
        <v>18</v>
      </c>
      <c r="K9814" t="s">
        <v>23</v>
      </c>
      <c r="L9814" t="s">
        <v>72</v>
      </c>
      <c r="M9814" t="s">
        <v>73</v>
      </c>
      <c r="N9814" s="16"/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2" t="str">
        <f>TEXT(Table1[[#This Row],[order_date]], "MMM")</f>
        <v>Mar</v>
      </c>
      <c r="G9815" s="3">
        <v>0.92107638888888888</v>
      </c>
      <c r="H9815" s="6">
        <v>12</v>
      </c>
      <c r="I9815" s="5">
        <v>12</v>
      </c>
      <c r="J9815" t="s">
        <v>13</v>
      </c>
      <c r="K9815" t="s">
        <v>19</v>
      </c>
      <c r="L9815" t="s">
        <v>90</v>
      </c>
      <c r="M9815" t="s">
        <v>91</v>
      </c>
      <c r="N9815" s="16"/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2" t="str">
        <f>TEXT(Table1[[#This Row],[order_date]], "MMM")</f>
        <v>Mar</v>
      </c>
      <c r="G9816" s="3">
        <v>0.92936342592592591</v>
      </c>
      <c r="H9816" s="6">
        <v>16.75</v>
      </c>
      <c r="I9816" s="5">
        <v>16.75</v>
      </c>
      <c r="J9816" t="s">
        <v>30</v>
      </c>
      <c r="K9816" t="s">
        <v>23</v>
      </c>
      <c r="L9816" t="s">
        <v>141</v>
      </c>
      <c r="M9816" t="s">
        <v>142</v>
      </c>
      <c r="N9816" s="16"/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2" t="str">
        <f>TEXT(Table1[[#This Row],[order_date]], "MMM")</f>
        <v>Mar</v>
      </c>
      <c r="G9817" s="3">
        <v>0.92936342592592591</v>
      </c>
      <c r="H9817" s="6">
        <v>20.5</v>
      </c>
      <c r="I9817" s="5">
        <v>20.5</v>
      </c>
      <c r="J9817" t="s">
        <v>18</v>
      </c>
      <c r="K9817" t="s">
        <v>14</v>
      </c>
      <c r="L9817" t="s">
        <v>63</v>
      </c>
      <c r="M9817" t="s">
        <v>64</v>
      </c>
      <c r="N9817" s="16"/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2" t="str">
        <f>TEXT(Table1[[#This Row],[order_date]], "MMM")</f>
        <v>Mar</v>
      </c>
      <c r="G9818" s="3">
        <v>0.51163194444444449</v>
      </c>
      <c r="H9818" s="6">
        <v>16.75</v>
      </c>
      <c r="I9818" s="5">
        <v>16.75</v>
      </c>
      <c r="J9818" t="s">
        <v>30</v>
      </c>
      <c r="K9818" t="s">
        <v>23</v>
      </c>
      <c r="L9818" t="s">
        <v>24</v>
      </c>
      <c r="M9818" t="s">
        <v>25</v>
      </c>
      <c r="N9818" s="16"/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2" t="str">
        <f>TEXT(Table1[[#This Row],[order_date]], "MMM")</f>
        <v>Mar</v>
      </c>
      <c r="G9819" s="3">
        <v>0.51983796296296292</v>
      </c>
      <c r="H9819" s="6">
        <v>20.75</v>
      </c>
      <c r="I9819" s="5">
        <v>20.75</v>
      </c>
      <c r="J9819" t="s">
        <v>18</v>
      </c>
      <c r="K9819" t="s">
        <v>23</v>
      </c>
      <c r="L9819" t="s">
        <v>38</v>
      </c>
      <c r="M9819" t="s">
        <v>39</v>
      </c>
      <c r="N9819" s="16"/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2" t="str">
        <f>TEXT(Table1[[#This Row],[order_date]], "MMM")</f>
        <v>Mar</v>
      </c>
      <c r="G9820" s="3">
        <v>0.51983796296296292</v>
      </c>
      <c r="H9820" s="6">
        <v>12.75</v>
      </c>
      <c r="I9820" s="5">
        <v>12.75</v>
      </c>
      <c r="J9820" t="s">
        <v>13</v>
      </c>
      <c r="K9820" t="s">
        <v>23</v>
      </c>
      <c r="L9820" t="s">
        <v>38</v>
      </c>
      <c r="M9820" t="s">
        <v>39</v>
      </c>
      <c r="N9820" s="16"/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2" t="str">
        <f>TEXT(Table1[[#This Row],[order_date]], "MMM")</f>
        <v>Mar</v>
      </c>
      <c r="G9821" s="3">
        <v>0.51983796296296292</v>
      </c>
      <c r="H9821" s="6">
        <v>16.25</v>
      </c>
      <c r="I9821" s="5">
        <v>16.25</v>
      </c>
      <c r="J9821" t="s">
        <v>30</v>
      </c>
      <c r="K9821" t="s">
        <v>34</v>
      </c>
      <c r="L9821" t="s">
        <v>95</v>
      </c>
      <c r="M9821" t="s">
        <v>96</v>
      </c>
      <c r="N9821" s="16"/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2" t="str">
        <f>TEXT(Table1[[#This Row],[order_date]], "MMM")</f>
        <v>Mar</v>
      </c>
      <c r="G9822" s="3">
        <v>0.52990740740740738</v>
      </c>
      <c r="H9822" s="6">
        <v>14.75</v>
      </c>
      <c r="I9822" s="5">
        <v>14.75</v>
      </c>
      <c r="J9822" t="s">
        <v>30</v>
      </c>
      <c r="K9822" t="s">
        <v>19</v>
      </c>
      <c r="L9822" t="s">
        <v>27</v>
      </c>
      <c r="M9822" t="s">
        <v>28</v>
      </c>
      <c r="N9822" s="16"/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2" t="str">
        <f>TEXT(Table1[[#This Row],[order_date]], "MMM")</f>
        <v>Mar</v>
      </c>
      <c r="G9823" s="3">
        <v>0.52990740740740738</v>
      </c>
      <c r="H9823" s="6">
        <v>20.5</v>
      </c>
      <c r="I9823" s="5">
        <v>20.5</v>
      </c>
      <c r="J9823" t="s">
        <v>18</v>
      </c>
      <c r="K9823" t="s">
        <v>14</v>
      </c>
      <c r="L9823" t="s">
        <v>87</v>
      </c>
      <c r="M9823" t="s">
        <v>88</v>
      </c>
      <c r="N9823" s="16"/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2" t="str">
        <f>TEXT(Table1[[#This Row],[order_date]], "MMM")</f>
        <v>Mar</v>
      </c>
      <c r="G9824" s="3">
        <v>0.53326388888888887</v>
      </c>
      <c r="H9824" s="6">
        <v>12.5</v>
      </c>
      <c r="I9824" s="5">
        <v>12.5</v>
      </c>
      <c r="J9824" t="s">
        <v>13</v>
      </c>
      <c r="K9824" t="s">
        <v>34</v>
      </c>
      <c r="L9824" t="s">
        <v>128</v>
      </c>
      <c r="M9824" t="s">
        <v>129</v>
      </c>
      <c r="N9824" s="16"/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2" t="str">
        <f>TEXT(Table1[[#This Row],[order_date]], "MMM")</f>
        <v>Mar</v>
      </c>
      <c r="G9825" s="3">
        <v>0.53454861111111118</v>
      </c>
      <c r="H9825" s="6">
        <v>16.75</v>
      </c>
      <c r="I9825" s="5">
        <v>16.75</v>
      </c>
      <c r="J9825" t="s">
        <v>30</v>
      </c>
      <c r="K9825" t="s">
        <v>23</v>
      </c>
      <c r="L9825" t="s">
        <v>57</v>
      </c>
      <c r="M9825" t="s">
        <v>58</v>
      </c>
      <c r="N9825" s="16"/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2" t="str">
        <f>TEXT(Table1[[#This Row],[order_date]], "MMM")</f>
        <v>Mar</v>
      </c>
      <c r="G9826" s="3">
        <v>0.53454861111111118</v>
      </c>
      <c r="H9826" s="6">
        <v>20.75</v>
      </c>
      <c r="I9826" s="5">
        <v>20.75</v>
      </c>
      <c r="J9826" t="s">
        <v>18</v>
      </c>
      <c r="K9826" t="s">
        <v>34</v>
      </c>
      <c r="L9826" t="s">
        <v>35</v>
      </c>
      <c r="M9826" t="s">
        <v>36</v>
      </c>
      <c r="N9826" s="16"/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2" t="str">
        <f>TEXT(Table1[[#This Row],[order_date]], "MMM")</f>
        <v>Mar</v>
      </c>
      <c r="G9827" s="3">
        <v>0.53913194444444446</v>
      </c>
      <c r="H9827" s="6">
        <v>16</v>
      </c>
      <c r="I9827" s="5">
        <v>16</v>
      </c>
      <c r="J9827" t="s">
        <v>30</v>
      </c>
      <c r="K9827" t="s">
        <v>19</v>
      </c>
      <c r="L9827" t="s">
        <v>84</v>
      </c>
      <c r="M9827" t="s">
        <v>85</v>
      </c>
      <c r="N9827" s="16"/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2" t="str">
        <f>TEXT(Table1[[#This Row],[order_date]], "MMM")</f>
        <v>Mar</v>
      </c>
      <c r="G9828" s="3">
        <v>0.54814814814814816</v>
      </c>
      <c r="H9828" s="6">
        <v>16.75</v>
      </c>
      <c r="I9828" s="5">
        <v>16.75</v>
      </c>
      <c r="J9828" t="s">
        <v>30</v>
      </c>
      <c r="K9828" t="s">
        <v>23</v>
      </c>
      <c r="L9828" t="s">
        <v>38</v>
      </c>
      <c r="M9828" t="s">
        <v>39</v>
      </c>
      <c r="N9828" s="16"/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2" t="str">
        <f>TEXT(Table1[[#This Row],[order_date]], "MMM")</f>
        <v>Mar</v>
      </c>
      <c r="G9829" s="3">
        <v>0.54814814814814816</v>
      </c>
      <c r="H9829" s="6">
        <v>12.75</v>
      </c>
      <c r="I9829" s="5">
        <v>12.75</v>
      </c>
      <c r="J9829" t="s">
        <v>13</v>
      </c>
      <c r="K9829" t="s">
        <v>23</v>
      </c>
      <c r="L9829" t="s">
        <v>57</v>
      </c>
      <c r="M9829" t="s">
        <v>58</v>
      </c>
      <c r="N9829" s="16"/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2" t="str">
        <f>TEXT(Table1[[#This Row],[order_date]], "MMM")</f>
        <v>Mar</v>
      </c>
      <c r="G9830" s="3">
        <v>0.54814814814814816</v>
      </c>
      <c r="H9830" s="6">
        <v>18.5</v>
      </c>
      <c r="I9830" s="5">
        <v>18.5</v>
      </c>
      <c r="J9830" t="s">
        <v>18</v>
      </c>
      <c r="K9830" t="s">
        <v>19</v>
      </c>
      <c r="L9830" t="s">
        <v>20</v>
      </c>
      <c r="M9830" t="s">
        <v>21</v>
      </c>
      <c r="N9830" s="16"/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2" t="str">
        <f>TEXT(Table1[[#This Row],[order_date]], "MMM")</f>
        <v>Mar</v>
      </c>
      <c r="G9831" s="3">
        <v>0.54814814814814816</v>
      </c>
      <c r="H9831" s="6">
        <v>16.75</v>
      </c>
      <c r="I9831" s="5">
        <v>16.75</v>
      </c>
      <c r="J9831" t="s">
        <v>30</v>
      </c>
      <c r="K9831" t="s">
        <v>19</v>
      </c>
      <c r="L9831" t="s">
        <v>111</v>
      </c>
      <c r="M9831" t="s">
        <v>112</v>
      </c>
      <c r="N9831" s="16"/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2" t="str">
        <f>TEXT(Table1[[#This Row],[order_date]], "MMM")</f>
        <v>Mar</v>
      </c>
      <c r="G9832" s="3">
        <v>0.54814814814814816</v>
      </c>
      <c r="H9832" s="6">
        <v>20.5</v>
      </c>
      <c r="I9832" s="5">
        <v>20.5</v>
      </c>
      <c r="J9832" t="s">
        <v>18</v>
      </c>
      <c r="K9832" t="s">
        <v>14</v>
      </c>
      <c r="L9832" t="s">
        <v>87</v>
      </c>
      <c r="M9832" t="s">
        <v>88</v>
      </c>
      <c r="N9832" s="16"/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2" t="str">
        <f>TEXT(Table1[[#This Row],[order_date]], "MMM")</f>
        <v>Mar</v>
      </c>
      <c r="G9833" s="3">
        <v>0.54814814814814816</v>
      </c>
      <c r="H9833" s="6">
        <v>11</v>
      </c>
      <c r="I9833" s="5">
        <v>11</v>
      </c>
      <c r="J9833" t="s">
        <v>13</v>
      </c>
      <c r="K9833" t="s">
        <v>14</v>
      </c>
      <c r="L9833" t="s">
        <v>81</v>
      </c>
      <c r="M9833" t="s">
        <v>82</v>
      </c>
      <c r="N9833" s="16"/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2" t="str">
        <f>TEXT(Table1[[#This Row],[order_date]], "MMM")</f>
        <v>Mar</v>
      </c>
      <c r="G9834" s="3">
        <v>0.54814814814814816</v>
      </c>
      <c r="H9834" s="6">
        <v>15.25</v>
      </c>
      <c r="I9834" s="5">
        <v>15.25</v>
      </c>
      <c r="J9834" t="s">
        <v>18</v>
      </c>
      <c r="K9834" t="s">
        <v>14</v>
      </c>
      <c r="L9834" t="s">
        <v>41</v>
      </c>
      <c r="M9834" t="s">
        <v>42</v>
      </c>
      <c r="N9834" s="16"/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2" t="str">
        <f>TEXT(Table1[[#This Row],[order_date]], "MMM")</f>
        <v>Mar</v>
      </c>
      <c r="G9835" s="3">
        <v>0.54814814814814816</v>
      </c>
      <c r="H9835" s="6">
        <v>12.5</v>
      </c>
      <c r="I9835" s="5">
        <v>12.5</v>
      </c>
      <c r="J9835" t="s">
        <v>13</v>
      </c>
      <c r="K9835" t="s">
        <v>34</v>
      </c>
      <c r="L9835" t="s">
        <v>102</v>
      </c>
      <c r="M9835" t="s">
        <v>103</v>
      </c>
      <c r="N9835" s="16"/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2" t="str">
        <f>TEXT(Table1[[#This Row],[order_date]], "MMM")</f>
        <v>Mar</v>
      </c>
      <c r="G9836" s="3">
        <v>0.54814814814814816</v>
      </c>
      <c r="H9836" s="6">
        <v>12.25</v>
      </c>
      <c r="I9836" s="5">
        <v>12.25</v>
      </c>
      <c r="J9836" t="s">
        <v>13</v>
      </c>
      <c r="K9836" t="s">
        <v>34</v>
      </c>
      <c r="L9836" t="s">
        <v>68</v>
      </c>
      <c r="M9836" t="s">
        <v>69</v>
      </c>
      <c r="N9836" s="16"/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2" t="str">
        <f>TEXT(Table1[[#This Row],[order_date]], "MMM")</f>
        <v>Mar</v>
      </c>
      <c r="G9837" s="3">
        <v>0.54814814814814816</v>
      </c>
      <c r="H9837" s="6">
        <v>20.75</v>
      </c>
      <c r="I9837" s="5">
        <v>20.75</v>
      </c>
      <c r="J9837" t="s">
        <v>18</v>
      </c>
      <c r="K9837" t="s">
        <v>34</v>
      </c>
      <c r="L9837" t="s">
        <v>128</v>
      </c>
      <c r="M9837" t="s">
        <v>129</v>
      </c>
      <c r="N9837" s="16"/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2" t="str">
        <f>TEXT(Table1[[#This Row],[order_date]], "MMM")</f>
        <v>Mar</v>
      </c>
      <c r="G9838" s="3">
        <v>0.54814814814814816</v>
      </c>
      <c r="H9838" s="6">
        <v>12</v>
      </c>
      <c r="I9838" s="5">
        <v>12</v>
      </c>
      <c r="J9838" t="s">
        <v>13</v>
      </c>
      <c r="K9838" t="s">
        <v>19</v>
      </c>
      <c r="L9838" t="s">
        <v>90</v>
      </c>
      <c r="M9838" t="s">
        <v>91</v>
      </c>
      <c r="N9838" s="16"/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2" t="str">
        <f>TEXT(Table1[[#This Row],[order_date]], "MMM")</f>
        <v>Mar</v>
      </c>
      <c r="G9839" s="3">
        <v>0.54814814814814816</v>
      </c>
      <c r="H9839" s="6">
        <v>16.75</v>
      </c>
      <c r="I9839" s="5">
        <v>16.75</v>
      </c>
      <c r="J9839" t="s">
        <v>30</v>
      </c>
      <c r="K9839" t="s">
        <v>23</v>
      </c>
      <c r="L9839" t="s">
        <v>24</v>
      </c>
      <c r="M9839" t="s">
        <v>25</v>
      </c>
      <c r="N9839" s="16"/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2" t="str">
        <f>TEXT(Table1[[#This Row],[order_date]], "MMM")</f>
        <v>Mar</v>
      </c>
      <c r="G9840" s="3">
        <v>0.54814814814814816</v>
      </c>
      <c r="H9840" s="6">
        <v>12.75</v>
      </c>
      <c r="I9840" s="5">
        <v>12.75</v>
      </c>
      <c r="J9840" t="s">
        <v>13</v>
      </c>
      <c r="K9840" t="s">
        <v>23</v>
      </c>
      <c r="L9840" t="s">
        <v>24</v>
      </c>
      <c r="M9840" t="s">
        <v>25</v>
      </c>
      <c r="N9840" s="16"/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2" t="str">
        <f>TEXT(Table1[[#This Row],[order_date]], "MMM")</f>
        <v>Mar</v>
      </c>
      <c r="G9841" s="3">
        <v>0.54814814814814816</v>
      </c>
      <c r="H9841" s="6">
        <v>20.25</v>
      </c>
      <c r="I9841" s="5">
        <v>20.25</v>
      </c>
      <c r="J9841" t="s">
        <v>18</v>
      </c>
      <c r="K9841" t="s">
        <v>19</v>
      </c>
      <c r="L9841" t="s">
        <v>78</v>
      </c>
      <c r="M9841" t="s">
        <v>79</v>
      </c>
      <c r="N9841" s="16"/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2" t="str">
        <f>TEXT(Table1[[#This Row],[order_date]], "MMM")</f>
        <v>Mar</v>
      </c>
      <c r="G9842" s="3">
        <v>0.55304398148148148</v>
      </c>
      <c r="H9842" s="6">
        <v>20.75</v>
      </c>
      <c r="I9842" s="5">
        <v>20.75</v>
      </c>
      <c r="J9842" t="s">
        <v>18</v>
      </c>
      <c r="K9842" t="s">
        <v>23</v>
      </c>
      <c r="L9842" t="s">
        <v>57</v>
      </c>
      <c r="M9842" t="s">
        <v>58</v>
      </c>
      <c r="N9842" s="16"/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2" t="str">
        <f>TEXT(Table1[[#This Row],[order_date]], "MMM")</f>
        <v>Mar</v>
      </c>
      <c r="G9843" s="3">
        <v>0.55304398148148148</v>
      </c>
      <c r="H9843" s="6">
        <v>20.25</v>
      </c>
      <c r="I9843" s="5">
        <v>20.25</v>
      </c>
      <c r="J9843" t="s">
        <v>18</v>
      </c>
      <c r="K9843" t="s">
        <v>19</v>
      </c>
      <c r="L9843" t="s">
        <v>51</v>
      </c>
      <c r="M9843" t="s">
        <v>52</v>
      </c>
      <c r="N9843" s="16"/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2" t="str">
        <f>TEXT(Table1[[#This Row],[order_date]], "MMM")</f>
        <v>Mar</v>
      </c>
      <c r="G9844" s="3">
        <v>0.55304398148148148</v>
      </c>
      <c r="H9844" s="6">
        <v>16.5</v>
      </c>
      <c r="I9844" s="5">
        <v>16.5</v>
      </c>
      <c r="J9844" t="s">
        <v>30</v>
      </c>
      <c r="K9844" t="s">
        <v>34</v>
      </c>
      <c r="L9844" t="s">
        <v>128</v>
      </c>
      <c r="M9844" t="s">
        <v>129</v>
      </c>
      <c r="N9844" s="16"/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2" t="str">
        <f>TEXT(Table1[[#This Row],[order_date]], "MMM")</f>
        <v>Mar</v>
      </c>
      <c r="G9845" s="3">
        <v>0.55304398148148148</v>
      </c>
      <c r="H9845" s="6">
        <v>16</v>
      </c>
      <c r="I9845" s="5">
        <v>16</v>
      </c>
      <c r="J9845" t="s">
        <v>30</v>
      </c>
      <c r="K9845" t="s">
        <v>14</v>
      </c>
      <c r="L9845" t="s">
        <v>99</v>
      </c>
      <c r="M9845" t="s">
        <v>100</v>
      </c>
      <c r="N9845" s="16"/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2" t="str">
        <f>TEXT(Table1[[#This Row],[order_date]], "MMM")</f>
        <v>Mar</v>
      </c>
      <c r="G9846" s="3">
        <v>0.55526620370370372</v>
      </c>
      <c r="H9846" s="6">
        <v>35.950000000000003</v>
      </c>
      <c r="I9846" s="5">
        <v>35.950000000000003</v>
      </c>
      <c r="J9846" t="s">
        <v>175</v>
      </c>
      <c r="K9846" t="s">
        <v>14</v>
      </c>
      <c r="L9846" t="s">
        <v>99</v>
      </c>
      <c r="M9846" t="s">
        <v>100</v>
      </c>
      <c r="N9846" s="16"/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2" t="str">
        <f>TEXT(Table1[[#This Row],[order_date]], "MMM")</f>
        <v>Mar</v>
      </c>
      <c r="G9847" s="3">
        <v>0.5588657407407408</v>
      </c>
      <c r="H9847" s="6">
        <v>12</v>
      </c>
      <c r="I9847" s="5">
        <v>12</v>
      </c>
      <c r="J9847" t="s">
        <v>13</v>
      </c>
      <c r="K9847" t="s">
        <v>19</v>
      </c>
      <c r="L9847" t="s">
        <v>84</v>
      </c>
      <c r="M9847" t="s">
        <v>85</v>
      </c>
      <c r="N9847" s="16"/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2" t="str">
        <f>TEXT(Table1[[#This Row],[order_date]], "MMM")</f>
        <v>Mar</v>
      </c>
      <c r="G9848" s="3">
        <v>0.5588657407407408</v>
      </c>
      <c r="H9848" s="6">
        <v>12</v>
      </c>
      <c r="I9848" s="5">
        <v>12</v>
      </c>
      <c r="J9848" t="s">
        <v>13</v>
      </c>
      <c r="K9848" t="s">
        <v>19</v>
      </c>
      <c r="L9848" t="s">
        <v>51</v>
      </c>
      <c r="M9848" t="s">
        <v>52</v>
      </c>
      <c r="N9848" s="16"/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2" t="str">
        <f>TEXT(Table1[[#This Row],[order_date]], "MMM")</f>
        <v>Mar</v>
      </c>
      <c r="G9849" s="3">
        <v>0.57376157407407413</v>
      </c>
      <c r="H9849" s="6">
        <v>17.95</v>
      </c>
      <c r="I9849" s="5">
        <v>17.95</v>
      </c>
      <c r="J9849" t="s">
        <v>18</v>
      </c>
      <c r="K9849" t="s">
        <v>19</v>
      </c>
      <c r="L9849" t="s">
        <v>27</v>
      </c>
      <c r="M9849" t="s">
        <v>28</v>
      </c>
      <c r="N9849" s="16"/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2" t="str">
        <f>TEXT(Table1[[#This Row],[order_date]], "MMM")</f>
        <v>Mar</v>
      </c>
      <c r="G9850" s="3">
        <v>0.57496527777777773</v>
      </c>
      <c r="H9850" s="6">
        <v>16.5</v>
      </c>
      <c r="I9850" s="5">
        <v>16.5</v>
      </c>
      <c r="J9850" t="s">
        <v>18</v>
      </c>
      <c r="K9850" t="s">
        <v>14</v>
      </c>
      <c r="L9850" t="s">
        <v>44</v>
      </c>
      <c r="M9850" t="s">
        <v>45</v>
      </c>
      <c r="N9850" s="16"/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2" t="str">
        <f>TEXT(Table1[[#This Row],[order_date]], "MMM")</f>
        <v>Mar</v>
      </c>
      <c r="G9851" s="3">
        <v>0.57496527777777773</v>
      </c>
      <c r="H9851" s="6">
        <v>12</v>
      </c>
      <c r="I9851" s="5">
        <v>12</v>
      </c>
      <c r="J9851" t="s">
        <v>13</v>
      </c>
      <c r="K9851" t="s">
        <v>14</v>
      </c>
      <c r="L9851" t="s">
        <v>87</v>
      </c>
      <c r="M9851" t="s">
        <v>88</v>
      </c>
      <c r="N9851" s="16"/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2" t="str">
        <f>TEXT(Table1[[#This Row],[order_date]], "MMM")</f>
        <v>Mar</v>
      </c>
      <c r="G9852" s="3">
        <v>0.57496527777777773</v>
      </c>
      <c r="H9852" s="6">
        <v>16.75</v>
      </c>
      <c r="I9852" s="5">
        <v>16.75</v>
      </c>
      <c r="J9852" t="s">
        <v>30</v>
      </c>
      <c r="K9852" t="s">
        <v>23</v>
      </c>
      <c r="L9852" t="s">
        <v>47</v>
      </c>
      <c r="M9852" t="s">
        <v>48</v>
      </c>
      <c r="N9852" s="16"/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2" t="str">
        <f>TEXT(Table1[[#This Row],[order_date]], "MMM")</f>
        <v>Mar</v>
      </c>
      <c r="G9853" s="3">
        <v>0.57496527777777773</v>
      </c>
      <c r="H9853" s="6">
        <v>20.75</v>
      </c>
      <c r="I9853" s="5">
        <v>20.75</v>
      </c>
      <c r="J9853" t="s">
        <v>18</v>
      </c>
      <c r="K9853" t="s">
        <v>34</v>
      </c>
      <c r="L9853" t="s">
        <v>35</v>
      </c>
      <c r="M9853" t="s">
        <v>36</v>
      </c>
      <c r="N9853" s="16"/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2" t="str">
        <f>TEXT(Table1[[#This Row],[order_date]], "MMM")</f>
        <v>Mar</v>
      </c>
      <c r="G9854" s="3">
        <v>0.59180555555555558</v>
      </c>
      <c r="H9854" s="6">
        <v>16.5</v>
      </c>
      <c r="I9854" s="5">
        <v>16.5</v>
      </c>
      <c r="J9854" t="s">
        <v>30</v>
      </c>
      <c r="K9854" t="s">
        <v>34</v>
      </c>
      <c r="L9854" t="s">
        <v>54</v>
      </c>
      <c r="M9854" t="s">
        <v>55</v>
      </c>
      <c r="N9854" s="16"/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2" t="str">
        <f>TEXT(Table1[[#This Row],[order_date]], "MMM")</f>
        <v>Mar</v>
      </c>
      <c r="G9855" s="3">
        <v>0.59180555555555558</v>
      </c>
      <c r="H9855" s="6">
        <v>20.25</v>
      </c>
      <c r="I9855" s="5">
        <v>20.25</v>
      </c>
      <c r="J9855" t="s">
        <v>18</v>
      </c>
      <c r="K9855" t="s">
        <v>19</v>
      </c>
      <c r="L9855" t="s">
        <v>51</v>
      </c>
      <c r="M9855" t="s">
        <v>52</v>
      </c>
      <c r="N9855" s="16"/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2" t="str">
        <f>TEXT(Table1[[#This Row],[order_date]], "MMM")</f>
        <v>Mar</v>
      </c>
      <c r="G9856" s="3">
        <v>0.59180555555555558</v>
      </c>
      <c r="H9856" s="6">
        <v>20.75</v>
      </c>
      <c r="I9856" s="5">
        <v>20.75</v>
      </c>
      <c r="J9856" t="s">
        <v>18</v>
      </c>
      <c r="K9856" t="s">
        <v>23</v>
      </c>
      <c r="L9856" t="s">
        <v>24</v>
      </c>
      <c r="M9856" t="s">
        <v>25</v>
      </c>
      <c r="N9856" s="16"/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2" t="str">
        <f>TEXT(Table1[[#This Row],[order_date]], "MMM")</f>
        <v>Mar</v>
      </c>
      <c r="G9857" s="3">
        <v>0.60415509259259259</v>
      </c>
      <c r="H9857" s="6">
        <v>12.75</v>
      </c>
      <c r="I9857" s="5">
        <v>12.75</v>
      </c>
      <c r="J9857" t="s">
        <v>13</v>
      </c>
      <c r="K9857" t="s">
        <v>23</v>
      </c>
      <c r="L9857" t="s">
        <v>57</v>
      </c>
      <c r="M9857" t="s">
        <v>58</v>
      </c>
      <c r="N9857" s="16"/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2" t="str">
        <f>TEXT(Table1[[#This Row],[order_date]], "MMM")</f>
        <v>Mar</v>
      </c>
      <c r="G9858" s="3">
        <v>0.60726851851851849</v>
      </c>
      <c r="H9858" s="6">
        <v>12.5</v>
      </c>
      <c r="I9858" s="5">
        <v>12.5</v>
      </c>
      <c r="J9858" t="s">
        <v>13</v>
      </c>
      <c r="K9858" t="s">
        <v>34</v>
      </c>
      <c r="L9858" t="s">
        <v>75</v>
      </c>
      <c r="M9858" t="s">
        <v>76</v>
      </c>
      <c r="N9858" s="16"/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2" t="str">
        <f>TEXT(Table1[[#This Row],[order_date]], "MMM")</f>
        <v>Mar</v>
      </c>
      <c r="G9859" s="3">
        <v>0.60957175925925922</v>
      </c>
      <c r="H9859" s="6">
        <v>17.5</v>
      </c>
      <c r="I9859" s="5">
        <v>17.5</v>
      </c>
      <c r="J9859" t="s">
        <v>18</v>
      </c>
      <c r="K9859" t="s">
        <v>14</v>
      </c>
      <c r="L9859" t="s">
        <v>81</v>
      </c>
      <c r="M9859" t="s">
        <v>82</v>
      </c>
      <c r="N9859" s="16"/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2" t="str">
        <f>TEXT(Table1[[#This Row],[order_date]], "MMM")</f>
        <v>Mar</v>
      </c>
      <c r="G9860" s="3">
        <v>0.60957175925925922</v>
      </c>
      <c r="H9860" s="6">
        <v>20.25</v>
      </c>
      <c r="I9860" s="5">
        <v>20.25</v>
      </c>
      <c r="J9860" t="s">
        <v>18</v>
      </c>
      <c r="K9860" t="s">
        <v>19</v>
      </c>
      <c r="L9860" t="s">
        <v>78</v>
      </c>
      <c r="M9860" t="s">
        <v>79</v>
      </c>
      <c r="N9860" s="16"/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2" t="str">
        <f>TEXT(Table1[[#This Row],[order_date]], "MMM")</f>
        <v>Mar</v>
      </c>
      <c r="G9861" s="3">
        <v>0.60957175925925922</v>
      </c>
      <c r="H9861" s="6">
        <v>16</v>
      </c>
      <c r="I9861" s="5">
        <v>16</v>
      </c>
      <c r="J9861" t="s">
        <v>30</v>
      </c>
      <c r="K9861" t="s">
        <v>19</v>
      </c>
      <c r="L9861" t="s">
        <v>78</v>
      </c>
      <c r="M9861" t="s">
        <v>79</v>
      </c>
      <c r="N9861" s="16"/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2" t="str">
        <f>TEXT(Table1[[#This Row],[order_date]], "MMM")</f>
        <v>Mar</v>
      </c>
      <c r="G9862" s="3">
        <v>0.60957175925925922</v>
      </c>
      <c r="H9862" s="6">
        <v>12</v>
      </c>
      <c r="I9862" s="5">
        <v>12</v>
      </c>
      <c r="J9862" t="s">
        <v>13</v>
      </c>
      <c r="K9862" t="s">
        <v>19</v>
      </c>
      <c r="L9862" t="s">
        <v>78</v>
      </c>
      <c r="M9862" t="s">
        <v>79</v>
      </c>
      <c r="N9862" s="16"/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2" t="str">
        <f>TEXT(Table1[[#This Row],[order_date]], "MMM")</f>
        <v>Mar</v>
      </c>
      <c r="G9863" s="3">
        <v>0.63855324074074071</v>
      </c>
      <c r="H9863" s="6">
        <v>17.95</v>
      </c>
      <c r="I9863" s="5">
        <v>17.95</v>
      </c>
      <c r="J9863" t="s">
        <v>18</v>
      </c>
      <c r="K9863" t="s">
        <v>19</v>
      </c>
      <c r="L9863" t="s">
        <v>27</v>
      </c>
      <c r="M9863" t="s">
        <v>28</v>
      </c>
      <c r="N9863" s="16"/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2" t="str">
        <f>TEXT(Table1[[#This Row],[order_date]], "MMM")</f>
        <v>Mar</v>
      </c>
      <c r="G9864" s="3">
        <v>0.63855324074074071</v>
      </c>
      <c r="H9864" s="6">
        <v>16.5</v>
      </c>
      <c r="I9864" s="5">
        <v>16.5</v>
      </c>
      <c r="J9864" t="s">
        <v>30</v>
      </c>
      <c r="K9864" t="s">
        <v>34</v>
      </c>
      <c r="L9864" t="s">
        <v>138</v>
      </c>
      <c r="M9864" t="s">
        <v>139</v>
      </c>
      <c r="N9864" s="16"/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2" t="str">
        <f>TEXT(Table1[[#This Row],[order_date]], "MMM")</f>
        <v>Mar</v>
      </c>
      <c r="G9865" s="3">
        <v>0.6498032407407407</v>
      </c>
      <c r="H9865" s="6">
        <v>18.5</v>
      </c>
      <c r="I9865" s="5">
        <v>18.5</v>
      </c>
      <c r="J9865" t="s">
        <v>18</v>
      </c>
      <c r="K9865" t="s">
        <v>19</v>
      </c>
      <c r="L9865" t="s">
        <v>20</v>
      </c>
      <c r="M9865" t="s">
        <v>21</v>
      </c>
      <c r="N9865" s="16"/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2" t="str">
        <f>TEXT(Table1[[#This Row],[order_date]], "MMM")</f>
        <v>Mar</v>
      </c>
      <c r="G9866" s="3">
        <v>0.66017361111111106</v>
      </c>
      <c r="H9866" s="6">
        <v>12</v>
      </c>
      <c r="I9866" s="5">
        <v>24</v>
      </c>
      <c r="J9866" t="s">
        <v>13</v>
      </c>
      <c r="K9866" t="s">
        <v>14</v>
      </c>
      <c r="L9866" t="s">
        <v>15</v>
      </c>
      <c r="M9866" t="s">
        <v>16</v>
      </c>
      <c r="N9866" s="16"/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2" t="str">
        <f>TEXT(Table1[[#This Row],[order_date]], "MMM")</f>
        <v>Mar</v>
      </c>
      <c r="G9867" s="3">
        <v>0.66017361111111106</v>
      </c>
      <c r="H9867" s="6">
        <v>16.75</v>
      </c>
      <c r="I9867" s="5">
        <v>16.75</v>
      </c>
      <c r="J9867" t="s">
        <v>30</v>
      </c>
      <c r="K9867" t="s">
        <v>23</v>
      </c>
      <c r="L9867" t="s">
        <v>72</v>
      </c>
      <c r="M9867" t="s">
        <v>73</v>
      </c>
      <c r="N9867" s="16"/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2" t="str">
        <f>TEXT(Table1[[#This Row],[order_date]], "MMM")</f>
        <v>Mar</v>
      </c>
      <c r="G9868" s="3">
        <v>0.66017361111111106</v>
      </c>
      <c r="H9868" s="6">
        <v>17.5</v>
      </c>
      <c r="I9868" s="5">
        <v>17.5</v>
      </c>
      <c r="J9868" t="s">
        <v>18</v>
      </c>
      <c r="K9868" t="s">
        <v>14</v>
      </c>
      <c r="L9868" t="s">
        <v>81</v>
      </c>
      <c r="M9868" t="s">
        <v>82</v>
      </c>
      <c r="N9868" s="16"/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2" t="str">
        <f>TEXT(Table1[[#This Row],[order_date]], "MMM")</f>
        <v>Mar</v>
      </c>
      <c r="G9869" s="3">
        <v>0.67372685185185188</v>
      </c>
      <c r="H9869" s="6">
        <v>12.25</v>
      </c>
      <c r="I9869" s="5">
        <v>12.25</v>
      </c>
      <c r="J9869" t="s">
        <v>13</v>
      </c>
      <c r="K9869" t="s">
        <v>34</v>
      </c>
      <c r="L9869" t="s">
        <v>68</v>
      </c>
      <c r="M9869" t="s">
        <v>69</v>
      </c>
      <c r="N9869" s="16"/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2" t="str">
        <f>TEXT(Table1[[#This Row],[order_date]], "MMM")</f>
        <v>Mar</v>
      </c>
      <c r="G9870" s="3">
        <v>0.67407407407407405</v>
      </c>
      <c r="H9870" s="6">
        <v>20.5</v>
      </c>
      <c r="I9870" s="5">
        <v>20.5</v>
      </c>
      <c r="J9870" t="s">
        <v>18</v>
      </c>
      <c r="K9870" t="s">
        <v>14</v>
      </c>
      <c r="L9870" t="s">
        <v>87</v>
      </c>
      <c r="M9870" t="s">
        <v>88</v>
      </c>
      <c r="N9870" s="16"/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2" t="str">
        <f>TEXT(Table1[[#This Row],[order_date]], "MMM")</f>
        <v>Mar</v>
      </c>
      <c r="G9871" s="3">
        <v>0.67407407407407405</v>
      </c>
      <c r="H9871" s="6">
        <v>20.25</v>
      </c>
      <c r="I9871" s="5">
        <v>20.25</v>
      </c>
      <c r="J9871" t="s">
        <v>18</v>
      </c>
      <c r="K9871" t="s">
        <v>19</v>
      </c>
      <c r="L9871" t="s">
        <v>90</v>
      </c>
      <c r="M9871" t="s">
        <v>91</v>
      </c>
      <c r="N9871" s="16"/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2" t="str">
        <f>TEXT(Table1[[#This Row],[order_date]], "MMM")</f>
        <v>Mar</v>
      </c>
      <c r="G9872" s="3">
        <v>0.68206018518518519</v>
      </c>
      <c r="H9872" s="6">
        <v>21</v>
      </c>
      <c r="I9872" s="5">
        <v>21</v>
      </c>
      <c r="J9872" t="s">
        <v>18</v>
      </c>
      <c r="K9872" t="s">
        <v>19</v>
      </c>
      <c r="L9872" t="s">
        <v>111</v>
      </c>
      <c r="M9872" t="s">
        <v>112</v>
      </c>
      <c r="N9872" s="16"/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2" t="str">
        <f>TEXT(Table1[[#This Row],[order_date]], "MMM")</f>
        <v>Mar</v>
      </c>
      <c r="G9873" s="3">
        <v>0.68206018518518519</v>
      </c>
      <c r="H9873" s="6">
        <v>12</v>
      </c>
      <c r="I9873" s="5">
        <v>12</v>
      </c>
      <c r="J9873" t="s">
        <v>13</v>
      </c>
      <c r="K9873" t="s">
        <v>14</v>
      </c>
      <c r="L9873" t="s">
        <v>87</v>
      </c>
      <c r="M9873" t="s">
        <v>88</v>
      </c>
      <c r="N9873" s="16"/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2" t="str">
        <f>TEXT(Table1[[#This Row],[order_date]], "MMM")</f>
        <v>Mar</v>
      </c>
      <c r="G9874" s="3">
        <v>0.68206018518518519</v>
      </c>
      <c r="H9874" s="6">
        <v>15.25</v>
      </c>
      <c r="I9874" s="5">
        <v>15.25</v>
      </c>
      <c r="J9874" t="s">
        <v>18</v>
      </c>
      <c r="K9874" t="s">
        <v>14</v>
      </c>
      <c r="L9874" t="s">
        <v>41</v>
      </c>
      <c r="M9874" t="s">
        <v>42</v>
      </c>
      <c r="N9874" s="16"/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2" t="str">
        <f>TEXT(Table1[[#This Row],[order_date]], "MMM")</f>
        <v>Mar</v>
      </c>
      <c r="G9875" s="3">
        <v>0.68638888888888883</v>
      </c>
      <c r="H9875" s="6">
        <v>12.5</v>
      </c>
      <c r="I9875" s="5">
        <v>12.5</v>
      </c>
      <c r="J9875" t="s">
        <v>13</v>
      </c>
      <c r="K9875" t="s">
        <v>34</v>
      </c>
      <c r="L9875" t="s">
        <v>138</v>
      </c>
      <c r="M9875" t="s">
        <v>139</v>
      </c>
      <c r="N9875" s="16"/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2" t="str">
        <f>TEXT(Table1[[#This Row],[order_date]], "MMM")</f>
        <v>Mar</v>
      </c>
      <c r="G9876" s="3">
        <v>0.69081018518518522</v>
      </c>
      <c r="H9876" s="6">
        <v>16</v>
      </c>
      <c r="I9876" s="5">
        <v>16</v>
      </c>
      <c r="J9876" t="s">
        <v>30</v>
      </c>
      <c r="K9876" t="s">
        <v>14</v>
      </c>
      <c r="L9876" t="s">
        <v>31</v>
      </c>
      <c r="M9876" t="s">
        <v>32</v>
      </c>
      <c r="N9876" s="16"/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2" t="str">
        <f>TEXT(Table1[[#This Row],[order_date]], "MMM")</f>
        <v>Mar</v>
      </c>
      <c r="G9877" s="3">
        <v>0.69081018518518522</v>
      </c>
      <c r="H9877" s="6">
        <v>20.5</v>
      </c>
      <c r="I9877" s="5">
        <v>20.5</v>
      </c>
      <c r="J9877" t="s">
        <v>18</v>
      </c>
      <c r="K9877" t="s">
        <v>14</v>
      </c>
      <c r="L9877" t="s">
        <v>63</v>
      </c>
      <c r="M9877" t="s">
        <v>64</v>
      </c>
      <c r="N9877" s="16"/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2" t="str">
        <f>TEXT(Table1[[#This Row],[order_date]], "MMM")</f>
        <v>Mar</v>
      </c>
      <c r="G9878" s="3">
        <v>0.69081018518518522</v>
      </c>
      <c r="H9878" s="6">
        <v>12.25</v>
      </c>
      <c r="I9878" s="5">
        <v>12.25</v>
      </c>
      <c r="J9878" t="s">
        <v>13</v>
      </c>
      <c r="K9878" t="s">
        <v>34</v>
      </c>
      <c r="L9878" t="s">
        <v>68</v>
      </c>
      <c r="M9878" t="s">
        <v>69</v>
      </c>
      <c r="N9878" s="16"/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2" t="str">
        <f>TEXT(Table1[[#This Row],[order_date]], "MMM")</f>
        <v>Mar</v>
      </c>
      <c r="G9879" s="3">
        <v>0.69311342592592595</v>
      </c>
      <c r="H9879" s="6">
        <v>16</v>
      </c>
      <c r="I9879" s="5">
        <v>16</v>
      </c>
      <c r="J9879" t="s">
        <v>30</v>
      </c>
      <c r="K9879" t="s">
        <v>14</v>
      </c>
      <c r="L9879" t="s">
        <v>87</v>
      </c>
      <c r="M9879" t="s">
        <v>88</v>
      </c>
      <c r="N9879" s="16"/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2" t="str">
        <f>TEXT(Table1[[#This Row],[order_date]], "MMM")</f>
        <v>Mar</v>
      </c>
      <c r="G9880" s="3">
        <v>0.69311342592592595</v>
      </c>
      <c r="H9880" s="6">
        <v>12.5</v>
      </c>
      <c r="I9880" s="5">
        <v>12.5</v>
      </c>
      <c r="J9880" t="s">
        <v>13</v>
      </c>
      <c r="K9880" t="s">
        <v>19</v>
      </c>
      <c r="L9880" t="s">
        <v>131</v>
      </c>
      <c r="M9880" t="s">
        <v>132</v>
      </c>
      <c r="N9880" s="16"/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2" t="str">
        <f>TEXT(Table1[[#This Row],[order_date]], "MMM")</f>
        <v>Mar</v>
      </c>
      <c r="G9881" s="3">
        <v>0.6958333333333333</v>
      </c>
      <c r="H9881" s="6">
        <v>12</v>
      </c>
      <c r="I9881" s="5">
        <v>12</v>
      </c>
      <c r="J9881" t="s">
        <v>13</v>
      </c>
      <c r="K9881" t="s">
        <v>14</v>
      </c>
      <c r="L9881" t="s">
        <v>99</v>
      </c>
      <c r="M9881" t="s">
        <v>100</v>
      </c>
      <c r="N9881" s="16"/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2" t="str">
        <f>TEXT(Table1[[#This Row],[order_date]], "MMM")</f>
        <v>Mar</v>
      </c>
      <c r="G9882" s="3">
        <v>0.69760416666666669</v>
      </c>
      <c r="H9882" s="6">
        <v>16.75</v>
      </c>
      <c r="I9882" s="5">
        <v>16.75</v>
      </c>
      <c r="J9882" t="s">
        <v>30</v>
      </c>
      <c r="K9882" t="s">
        <v>19</v>
      </c>
      <c r="L9882" t="s">
        <v>111</v>
      </c>
      <c r="M9882" t="s">
        <v>112</v>
      </c>
      <c r="N9882" s="16"/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2" t="str">
        <f>TEXT(Table1[[#This Row],[order_date]], "MMM")</f>
        <v>Mar</v>
      </c>
      <c r="G9883" s="3">
        <v>0.69760416666666669</v>
      </c>
      <c r="H9883" s="6">
        <v>16.25</v>
      </c>
      <c r="I9883" s="5">
        <v>16.25</v>
      </c>
      <c r="J9883" t="s">
        <v>30</v>
      </c>
      <c r="K9883" t="s">
        <v>34</v>
      </c>
      <c r="L9883" t="s">
        <v>68</v>
      </c>
      <c r="M9883" t="s">
        <v>69</v>
      </c>
      <c r="N9883" s="16"/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2" t="str">
        <f>TEXT(Table1[[#This Row],[order_date]], "MMM")</f>
        <v>Mar</v>
      </c>
      <c r="G9884" s="3">
        <v>0.70178240740740738</v>
      </c>
      <c r="H9884" s="6">
        <v>12</v>
      </c>
      <c r="I9884" s="5">
        <v>12</v>
      </c>
      <c r="J9884" t="s">
        <v>13</v>
      </c>
      <c r="K9884" t="s">
        <v>14</v>
      </c>
      <c r="L9884" t="s">
        <v>15</v>
      </c>
      <c r="M9884" t="s">
        <v>16</v>
      </c>
      <c r="N9884" s="16"/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2" t="str">
        <f>TEXT(Table1[[#This Row],[order_date]], "MMM")</f>
        <v>Mar</v>
      </c>
      <c r="G9885" s="3">
        <v>0.70178240740740738</v>
      </c>
      <c r="H9885" s="6">
        <v>12.5</v>
      </c>
      <c r="I9885" s="5">
        <v>12.5</v>
      </c>
      <c r="J9885" t="s">
        <v>13</v>
      </c>
      <c r="K9885" t="s">
        <v>34</v>
      </c>
      <c r="L9885" t="s">
        <v>35</v>
      </c>
      <c r="M9885" t="s">
        <v>36</v>
      </c>
      <c r="N9885" s="16"/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2" t="str">
        <f>TEXT(Table1[[#This Row],[order_date]], "MMM")</f>
        <v>Mar</v>
      </c>
      <c r="G9886" s="3">
        <v>0.70458333333333334</v>
      </c>
      <c r="H9886" s="6">
        <v>20.75</v>
      </c>
      <c r="I9886" s="5">
        <v>20.75</v>
      </c>
      <c r="J9886" t="s">
        <v>18</v>
      </c>
      <c r="K9886" t="s">
        <v>34</v>
      </c>
      <c r="L9886" t="s">
        <v>102</v>
      </c>
      <c r="M9886" t="s">
        <v>103</v>
      </c>
      <c r="N9886" s="16"/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2" t="str">
        <f>TEXT(Table1[[#This Row],[order_date]], "MMM")</f>
        <v>Mar</v>
      </c>
      <c r="G9887" s="3">
        <v>0.72935185185185192</v>
      </c>
      <c r="H9887" s="6">
        <v>20.25</v>
      </c>
      <c r="I9887" s="5">
        <v>20.25</v>
      </c>
      <c r="J9887" t="s">
        <v>18</v>
      </c>
      <c r="K9887" t="s">
        <v>34</v>
      </c>
      <c r="L9887" t="s">
        <v>68</v>
      </c>
      <c r="M9887" t="s">
        <v>69</v>
      </c>
      <c r="N9887" s="16"/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2" t="str">
        <f>TEXT(Table1[[#This Row],[order_date]], "MMM")</f>
        <v>Mar</v>
      </c>
      <c r="G9888" s="3">
        <v>0.74251157407407409</v>
      </c>
      <c r="H9888" s="6">
        <v>16.25</v>
      </c>
      <c r="I9888" s="5">
        <v>16.25</v>
      </c>
      <c r="J9888" t="s">
        <v>30</v>
      </c>
      <c r="K9888" t="s">
        <v>34</v>
      </c>
      <c r="L9888" t="s">
        <v>95</v>
      </c>
      <c r="M9888" t="s">
        <v>96</v>
      </c>
      <c r="N9888" s="16"/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2" t="str">
        <f>TEXT(Table1[[#This Row],[order_date]], "MMM")</f>
        <v>Mar</v>
      </c>
      <c r="G9889" s="3">
        <v>0.74251157407407409</v>
      </c>
      <c r="H9889" s="6">
        <v>16.25</v>
      </c>
      <c r="I9889" s="5">
        <v>16.25</v>
      </c>
      <c r="J9889" t="s">
        <v>30</v>
      </c>
      <c r="K9889" t="s">
        <v>34</v>
      </c>
      <c r="L9889" t="s">
        <v>68</v>
      </c>
      <c r="M9889" t="s">
        <v>69</v>
      </c>
      <c r="N9889" s="16"/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2" t="str">
        <f>TEXT(Table1[[#This Row],[order_date]], "MMM")</f>
        <v>Mar</v>
      </c>
      <c r="G9890" s="3">
        <v>0.74361111111111111</v>
      </c>
      <c r="H9890" s="6">
        <v>16.75</v>
      </c>
      <c r="I9890" s="5">
        <v>16.75</v>
      </c>
      <c r="J9890" t="s">
        <v>30</v>
      </c>
      <c r="K9890" t="s">
        <v>23</v>
      </c>
      <c r="L9890" t="s">
        <v>57</v>
      </c>
      <c r="M9890" t="s">
        <v>58</v>
      </c>
      <c r="N9890" s="16"/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2" t="str">
        <f>TEXT(Table1[[#This Row],[order_date]], "MMM")</f>
        <v>Mar</v>
      </c>
      <c r="G9891" s="3">
        <v>0.74361111111111111</v>
      </c>
      <c r="H9891" s="6">
        <v>16</v>
      </c>
      <c r="I9891" s="5">
        <v>16</v>
      </c>
      <c r="J9891" t="s">
        <v>30</v>
      </c>
      <c r="K9891" t="s">
        <v>14</v>
      </c>
      <c r="L9891" t="s">
        <v>31</v>
      </c>
      <c r="M9891" t="s">
        <v>32</v>
      </c>
      <c r="N9891" s="16"/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2" t="str">
        <f>TEXT(Table1[[#This Row],[order_date]], "MMM")</f>
        <v>Mar</v>
      </c>
      <c r="G9892" s="3">
        <v>0.74361111111111111</v>
      </c>
      <c r="H9892" s="6">
        <v>25.5</v>
      </c>
      <c r="I9892" s="5">
        <v>25.5</v>
      </c>
      <c r="J9892" t="s">
        <v>98</v>
      </c>
      <c r="K9892" t="s">
        <v>14</v>
      </c>
      <c r="L9892" t="s">
        <v>99</v>
      </c>
      <c r="M9892" t="s">
        <v>100</v>
      </c>
      <c r="N9892" s="16"/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2" t="str">
        <f>TEXT(Table1[[#This Row],[order_date]], "MMM")</f>
        <v>Mar</v>
      </c>
      <c r="G9893" s="3">
        <v>0.74436342592592597</v>
      </c>
      <c r="H9893" s="6">
        <v>17.95</v>
      </c>
      <c r="I9893" s="5">
        <v>17.95</v>
      </c>
      <c r="J9893" t="s">
        <v>18</v>
      </c>
      <c r="K9893" t="s">
        <v>19</v>
      </c>
      <c r="L9893" t="s">
        <v>27</v>
      </c>
      <c r="M9893" t="s">
        <v>28</v>
      </c>
      <c r="N9893" s="16"/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2" t="str">
        <f>TEXT(Table1[[#This Row],[order_date]], "MMM")</f>
        <v>Mar</v>
      </c>
      <c r="G9894" s="3">
        <v>0.74436342592592597</v>
      </c>
      <c r="H9894" s="6">
        <v>12.5</v>
      </c>
      <c r="I9894" s="5">
        <v>12.5</v>
      </c>
      <c r="J9894" t="s">
        <v>30</v>
      </c>
      <c r="K9894" t="s">
        <v>14</v>
      </c>
      <c r="L9894" t="s">
        <v>41</v>
      </c>
      <c r="M9894" t="s">
        <v>42</v>
      </c>
      <c r="N9894" s="16"/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2" t="str">
        <f>TEXT(Table1[[#This Row],[order_date]], "MMM")</f>
        <v>Mar</v>
      </c>
      <c r="G9895" s="3">
        <v>0.75202546296296291</v>
      </c>
      <c r="H9895" s="6">
        <v>20.75</v>
      </c>
      <c r="I9895" s="5">
        <v>20.75</v>
      </c>
      <c r="J9895" t="s">
        <v>18</v>
      </c>
      <c r="K9895" t="s">
        <v>23</v>
      </c>
      <c r="L9895" t="s">
        <v>38</v>
      </c>
      <c r="M9895" t="s">
        <v>39</v>
      </c>
      <c r="N9895" s="16"/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2" t="str">
        <f>TEXT(Table1[[#This Row],[order_date]], "MMM")</f>
        <v>Mar</v>
      </c>
      <c r="G9896" s="3">
        <v>0.76318287037037036</v>
      </c>
      <c r="H9896" s="6">
        <v>12</v>
      </c>
      <c r="I9896" s="5">
        <v>12</v>
      </c>
      <c r="J9896" t="s">
        <v>13</v>
      </c>
      <c r="K9896" t="s">
        <v>14</v>
      </c>
      <c r="L9896" t="s">
        <v>15</v>
      </c>
      <c r="M9896" t="s">
        <v>16</v>
      </c>
      <c r="N9896" s="16"/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2" t="str">
        <f>TEXT(Table1[[#This Row],[order_date]], "MMM")</f>
        <v>Mar</v>
      </c>
      <c r="G9897" s="3">
        <v>0.76318287037037036</v>
      </c>
      <c r="H9897" s="6">
        <v>12</v>
      </c>
      <c r="I9897" s="5">
        <v>12</v>
      </c>
      <c r="J9897" t="s">
        <v>13</v>
      </c>
      <c r="K9897" t="s">
        <v>19</v>
      </c>
      <c r="L9897" t="s">
        <v>90</v>
      </c>
      <c r="M9897" t="s">
        <v>91</v>
      </c>
      <c r="N9897" s="16"/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2" t="str">
        <f>TEXT(Table1[[#This Row],[order_date]], "MMM")</f>
        <v>Mar</v>
      </c>
      <c r="G9898" s="3">
        <v>0.77539351851851857</v>
      </c>
      <c r="H9898" s="6">
        <v>20.75</v>
      </c>
      <c r="I9898" s="5">
        <v>20.75</v>
      </c>
      <c r="J9898" t="s">
        <v>18</v>
      </c>
      <c r="K9898" t="s">
        <v>34</v>
      </c>
      <c r="L9898" t="s">
        <v>75</v>
      </c>
      <c r="M9898" t="s">
        <v>76</v>
      </c>
      <c r="N9898" s="16"/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2" t="str">
        <f>TEXT(Table1[[#This Row],[order_date]], "MMM")</f>
        <v>Mar</v>
      </c>
      <c r="G9899" s="3">
        <v>0.77658564814814823</v>
      </c>
      <c r="H9899" s="6">
        <v>20.25</v>
      </c>
      <c r="I9899" s="5">
        <v>20.25</v>
      </c>
      <c r="J9899" t="s">
        <v>18</v>
      </c>
      <c r="K9899" t="s">
        <v>19</v>
      </c>
      <c r="L9899" t="s">
        <v>51</v>
      </c>
      <c r="M9899" t="s">
        <v>52</v>
      </c>
      <c r="N9899" s="16"/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2" t="str">
        <f>TEXT(Table1[[#This Row],[order_date]], "MMM")</f>
        <v>Mar</v>
      </c>
      <c r="G9900" s="3">
        <v>0.7784375</v>
      </c>
      <c r="H9900" s="6">
        <v>16.25</v>
      </c>
      <c r="I9900" s="5">
        <v>16.25</v>
      </c>
      <c r="J9900" t="s">
        <v>30</v>
      </c>
      <c r="K9900" t="s">
        <v>34</v>
      </c>
      <c r="L9900" t="s">
        <v>68</v>
      </c>
      <c r="M9900" t="s">
        <v>69</v>
      </c>
      <c r="N9900" s="16"/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2" t="str">
        <f>TEXT(Table1[[#This Row],[order_date]], "MMM")</f>
        <v>Mar</v>
      </c>
      <c r="G9901" s="3">
        <v>0.7796643518518519</v>
      </c>
      <c r="H9901" s="6">
        <v>10.5</v>
      </c>
      <c r="I9901" s="5">
        <v>10.5</v>
      </c>
      <c r="J9901" t="s">
        <v>13</v>
      </c>
      <c r="K9901" t="s">
        <v>14</v>
      </c>
      <c r="L9901" t="s">
        <v>44</v>
      </c>
      <c r="M9901" t="s">
        <v>45</v>
      </c>
      <c r="N9901" s="16"/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2" t="str">
        <f>TEXT(Table1[[#This Row],[order_date]], "MMM")</f>
        <v>Mar</v>
      </c>
      <c r="G9902" s="3">
        <v>0.7796643518518519</v>
      </c>
      <c r="H9902" s="6">
        <v>20.75</v>
      </c>
      <c r="I9902" s="5">
        <v>20.75</v>
      </c>
      <c r="J9902" t="s">
        <v>18</v>
      </c>
      <c r="K9902" t="s">
        <v>34</v>
      </c>
      <c r="L9902" t="s">
        <v>35</v>
      </c>
      <c r="M9902" t="s">
        <v>36</v>
      </c>
      <c r="N9902" s="16"/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2" t="str">
        <f>TEXT(Table1[[#This Row],[order_date]], "MMM")</f>
        <v>Mar</v>
      </c>
      <c r="G9903" s="3">
        <v>0.78011574074074075</v>
      </c>
      <c r="H9903" s="6">
        <v>20.75</v>
      </c>
      <c r="I9903" s="5">
        <v>20.75</v>
      </c>
      <c r="J9903" t="s">
        <v>18</v>
      </c>
      <c r="K9903" t="s">
        <v>34</v>
      </c>
      <c r="L9903" t="s">
        <v>35</v>
      </c>
      <c r="M9903" t="s">
        <v>36</v>
      </c>
      <c r="N9903" s="16"/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2" t="str">
        <f>TEXT(Table1[[#This Row],[order_date]], "MMM")</f>
        <v>Mar</v>
      </c>
      <c r="G9904" s="3">
        <v>0.7810300925925926</v>
      </c>
      <c r="H9904" s="6">
        <v>12.5</v>
      </c>
      <c r="I9904" s="5">
        <v>12.5</v>
      </c>
      <c r="J9904" t="s">
        <v>13</v>
      </c>
      <c r="K9904" t="s">
        <v>34</v>
      </c>
      <c r="L9904" t="s">
        <v>128</v>
      </c>
      <c r="M9904" t="s">
        <v>129</v>
      </c>
      <c r="N9904" s="16"/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2" t="str">
        <f>TEXT(Table1[[#This Row],[order_date]], "MMM")</f>
        <v>Mar</v>
      </c>
      <c r="G9905" s="3">
        <v>0.78167824074074066</v>
      </c>
      <c r="H9905" s="6">
        <v>16.25</v>
      </c>
      <c r="I9905" s="5">
        <v>16.25</v>
      </c>
      <c r="J9905" t="s">
        <v>30</v>
      </c>
      <c r="K9905" t="s">
        <v>34</v>
      </c>
      <c r="L9905" t="s">
        <v>95</v>
      </c>
      <c r="M9905" t="s">
        <v>96</v>
      </c>
      <c r="N9905" s="16"/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2" t="str">
        <f>TEXT(Table1[[#This Row],[order_date]], "MMM")</f>
        <v>Mar</v>
      </c>
      <c r="G9906" s="3">
        <v>0.78167824074074066</v>
      </c>
      <c r="H9906" s="6">
        <v>20.5</v>
      </c>
      <c r="I9906" s="5">
        <v>20.5</v>
      </c>
      <c r="J9906" t="s">
        <v>18</v>
      </c>
      <c r="K9906" t="s">
        <v>14</v>
      </c>
      <c r="L9906" t="s">
        <v>63</v>
      </c>
      <c r="M9906" t="s">
        <v>64</v>
      </c>
      <c r="N9906" s="16"/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2" t="str">
        <f>TEXT(Table1[[#This Row],[order_date]], "MMM")</f>
        <v>Mar</v>
      </c>
      <c r="G9907" s="3">
        <v>0.79568287037037033</v>
      </c>
      <c r="H9907" s="6">
        <v>17.5</v>
      </c>
      <c r="I9907" s="5">
        <v>17.5</v>
      </c>
      <c r="J9907" t="s">
        <v>18</v>
      </c>
      <c r="K9907" t="s">
        <v>14</v>
      </c>
      <c r="L9907" t="s">
        <v>81</v>
      </c>
      <c r="M9907" t="s">
        <v>82</v>
      </c>
      <c r="N9907" s="16"/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2" t="str">
        <f>TEXT(Table1[[#This Row],[order_date]], "MMM")</f>
        <v>Mar</v>
      </c>
      <c r="G9908" s="3">
        <v>0.79568287037037033</v>
      </c>
      <c r="H9908" s="6">
        <v>20.75</v>
      </c>
      <c r="I9908" s="5">
        <v>20.75</v>
      </c>
      <c r="J9908" t="s">
        <v>18</v>
      </c>
      <c r="K9908" t="s">
        <v>34</v>
      </c>
      <c r="L9908" t="s">
        <v>102</v>
      </c>
      <c r="M9908" t="s">
        <v>103</v>
      </c>
      <c r="N9908" s="16"/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2" t="str">
        <f>TEXT(Table1[[#This Row],[order_date]], "MMM")</f>
        <v>Mar</v>
      </c>
      <c r="G9909" s="3">
        <v>0.82152777777777775</v>
      </c>
      <c r="H9909" s="6">
        <v>20.75</v>
      </c>
      <c r="I9909" s="5">
        <v>20.75</v>
      </c>
      <c r="J9909" t="s">
        <v>18</v>
      </c>
      <c r="K9909" t="s">
        <v>34</v>
      </c>
      <c r="L9909" t="s">
        <v>54</v>
      </c>
      <c r="M9909" t="s">
        <v>55</v>
      </c>
      <c r="N9909" s="16"/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2" t="str">
        <f>TEXT(Table1[[#This Row],[order_date]], "MMM")</f>
        <v>Mar</v>
      </c>
      <c r="G9910" s="3">
        <v>0.82152777777777775</v>
      </c>
      <c r="H9910" s="6">
        <v>11</v>
      </c>
      <c r="I9910" s="5">
        <v>11</v>
      </c>
      <c r="J9910" t="s">
        <v>13</v>
      </c>
      <c r="K9910" t="s">
        <v>14</v>
      </c>
      <c r="L9910" t="s">
        <v>81</v>
      </c>
      <c r="M9910" t="s">
        <v>82</v>
      </c>
      <c r="N9910" s="16"/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2" t="str">
        <f>TEXT(Table1[[#This Row],[order_date]], "MMM")</f>
        <v>Mar</v>
      </c>
      <c r="G9911" s="3">
        <v>0.82152777777777775</v>
      </c>
      <c r="H9911" s="6">
        <v>12.5</v>
      </c>
      <c r="I9911" s="5">
        <v>12.5</v>
      </c>
      <c r="J9911" t="s">
        <v>13</v>
      </c>
      <c r="K9911" t="s">
        <v>34</v>
      </c>
      <c r="L9911" t="s">
        <v>75</v>
      </c>
      <c r="M9911" t="s">
        <v>76</v>
      </c>
      <c r="N9911" s="16"/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2" t="str">
        <f>TEXT(Table1[[#This Row],[order_date]], "MMM")</f>
        <v>Mar</v>
      </c>
      <c r="G9912" s="3">
        <v>0.82152777777777775</v>
      </c>
      <c r="H9912" s="6">
        <v>16.5</v>
      </c>
      <c r="I9912" s="5">
        <v>16.5</v>
      </c>
      <c r="J9912" t="s">
        <v>30</v>
      </c>
      <c r="K9912" t="s">
        <v>34</v>
      </c>
      <c r="L9912" t="s">
        <v>138</v>
      </c>
      <c r="M9912" t="s">
        <v>139</v>
      </c>
      <c r="N9912" s="16"/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2" t="str">
        <f>TEXT(Table1[[#This Row],[order_date]], "MMM")</f>
        <v>Mar</v>
      </c>
      <c r="G9913" s="3">
        <v>0.82866898148148149</v>
      </c>
      <c r="H9913" s="6">
        <v>10.5</v>
      </c>
      <c r="I9913" s="5">
        <v>10.5</v>
      </c>
      <c r="J9913" t="s">
        <v>13</v>
      </c>
      <c r="K9913" t="s">
        <v>14</v>
      </c>
      <c r="L9913" t="s">
        <v>44</v>
      </c>
      <c r="M9913" t="s">
        <v>45</v>
      </c>
      <c r="N9913" s="16"/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2" t="str">
        <f>TEXT(Table1[[#This Row],[order_date]], "MMM")</f>
        <v>Mar</v>
      </c>
      <c r="G9914" s="3">
        <v>0.82866898148148149</v>
      </c>
      <c r="H9914" s="6">
        <v>16.5</v>
      </c>
      <c r="I9914" s="5">
        <v>16.5</v>
      </c>
      <c r="J9914" t="s">
        <v>30</v>
      </c>
      <c r="K9914" t="s">
        <v>34</v>
      </c>
      <c r="L9914" t="s">
        <v>54</v>
      </c>
      <c r="M9914" t="s">
        <v>55</v>
      </c>
      <c r="N9914" s="16"/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2" t="str">
        <f>TEXT(Table1[[#This Row],[order_date]], "MMM")</f>
        <v>Mar</v>
      </c>
      <c r="G9915" s="3">
        <v>0.82866898148148149</v>
      </c>
      <c r="H9915" s="6">
        <v>20.5</v>
      </c>
      <c r="I9915" s="5">
        <v>20.5</v>
      </c>
      <c r="J9915" t="s">
        <v>18</v>
      </c>
      <c r="K9915" t="s">
        <v>14</v>
      </c>
      <c r="L9915" t="s">
        <v>87</v>
      </c>
      <c r="M9915" t="s">
        <v>88</v>
      </c>
      <c r="N9915" s="16"/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2" t="str">
        <f>TEXT(Table1[[#This Row],[order_date]], "MMM")</f>
        <v>Mar</v>
      </c>
      <c r="G9916" s="3">
        <v>0.82866898148148149</v>
      </c>
      <c r="H9916" s="6">
        <v>16.5</v>
      </c>
      <c r="I9916" s="5">
        <v>16.5</v>
      </c>
      <c r="J9916" t="s">
        <v>30</v>
      </c>
      <c r="K9916" t="s">
        <v>34</v>
      </c>
      <c r="L9916" t="s">
        <v>102</v>
      </c>
      <c r="M9916" t="s">
        <v>103</v>
      </c>
      <c r="N9916" s="16"/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2" t="str">
        <f>TEXT(Table1[[#This Row],[order_date]], "MMM")</f>
        <v>Mar</v>
      </c>
      <c r="G9917" s="3">
        <v>0.84438657407407414</v>
      </c>
      <c r="H9917" s="6">
        <v>17.5</v>
      </c>
      <c r="I9917" s="5">
        <v>17.5</v>
      </c>
      <c r="J9917" t="s">
        <v>18</v>
      </c>
      <c r="K9917" t="s">
        <v>14</v>
      </c>
      <c r="L9917" t="s">
        <v>81</v>
      </c>
      <c r="M9917" t="s">
        <v>82</v>
      </c>
      <c r="N9917" s="16"/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2" t="str">
        <f>TEXT(Table1[[#This Row],[order_date]], "MMM")</f>
        <v>Mar</v>
      </c>
      <c r="G9918" s="3">
        <v>0.84438657407407414</v>
      </c>
      <c r="H9918" s="6">
        <v>12.5</v>
      </c>
      <c r="I9918" s="5">
        <v>12.5</v>
      </c>
      <c r="J9918" t="s">
        <v>30</v>
      </c>
      <c r="K9918" t="s">
        <v>14</v>
      </c>
      <c r="L9918" t="s">
        <v>41</v>
      </c>
      <c r="M9918" t="s">
        <v>42</v>
      </c>
      <c r="N9918" s="16"/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2" t="str">
        <f>TEXT(Table1[[#This Row],[order_date]], "MMM")</f>
        <v>Mar</v>
      </c>
      <c r="G9919" s="3">
        <v>0.84607638888888881</v>
      </c>
      <c r="H9919" s="6">
        <v>16.75</v>
      </c>
      <c r="I9919" s="5">
        <v>16.75</v>
      </c>
      <c r="J9919" t="s">
        <v>30</v>
      </c>
      <c r="K9919" t="s">
        <v>23</v>
      </c>
      <c r="L9919" t="s">
        <v>57</v>
      </c>
      <c r="M9919" t="s">
        <v>58</v>
      </c>
      <c r="N9919" s="16"/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2" t="str">
        <f>TEXT(Table1[[#This Row],[order_date]], "MMM")</f>
        <v>Mar</v>
      </c>
      <c r="G9920" s="3">
        <v>0.84607638888888881</v>
      </c>
      <c r="H9920" s="6">
        <v>16</v>
      </c>
      <c r="I9920" s="5">
        <v>16</v>
      </c>
      <c r="J9920" t="s">
        <v>30</v>
      </c>
      <c r="K9920" t="s">
        <v>14</v>
      </c>
      <c r="L9920" t="s">
        <v>87</v>
      </c>
      <c r="M9920" t="s">
        <v>88</v>
      </c>
      <c r="N9920" s="16"/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2" t="str">
        <f>TEXT(Table1[[#This Row],[order_date]], "MMM")</f>
        <v>Mar</v>
      </c>
      <c r="G9921" s="3">
        <v>0.84607638888888881</v>
      </c>
      <c r="H9921" s="6">
        <v>12</v>
      </c>
      <c r="I9921" s="5">
        <v>12</v>
      </c>
      <c r="J9921" t="s">
        <v>13</v>
      </c>
      <c r="K9921" t="s">
        <v>14</v>
      </c>
      <c r="L9921" t="s">
        <v>99</v>
      </c>
      <c r="M9921" t="s">
        <v>100</v>
      </c>
      <c r="N9921" s="16"/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2" t="str">
        <f>TEXT(Table1[[#This Row],[order_date]], "MMM")</f>
        <v>Mar</v>
      </c>
      <c r="G9922" s="3">
        <v>0.84743055555555558</v>
      </c>
      <c r="H9922" s="6">
        <v>16.75</v>
      </c>
      <c r="I9922" s="5">
        <v>16.75</v>
      </c>
      <c r="J9922" t="s">
        <v>30</v>
      </c>
      <c r="K9922" t="s">
        <v>23</v>
      </c>
      <c r="L9922" t="s">
        <v>57</v>
      </c>
      <c r="M9922" t="s">
        <v>58</v>
      </c>
      <c r="N9922" s="16"/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2" t="str">
        <f>TEXT(Table1[[#This Row],[order_date]], "MMM")</f>
        <v>Mar</v>
      </c>
      <c r="G9923" s="3">
        <v>0.84743055555555558</v>
      </c>
      <c r="H9923" s="6">
        <v>16.75</v>
      </c>
      <c r="I9923" s="5">
        <v>16.75</v>
      </c>
      <c r="J9923" t="s">
        <v>30</v>
      </c>
      <c r="K9923" t="s">
        <v>23</v>
      </c>
      <c r="L9923" t="s">
        <v>24</v>
      </c>
      <c r="M9923" t="s">
        <v>25</v>
      </c>
      <c r="N9923" s="16"/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2" t="str">
        <f>TEXT(Table1[[#This Row],[order_date]], "MMM")</f>
        <v>Mar</v>
      </c>
      <c r="G9924" s="3">
        <v>0.85537037037037045</v>
      </c>
      <c r="H9924" s="6">
        <v>23.65</v>
      </c>
      <c r="I9924" s="5">
        <v>23.65</v>
      </c>
      <c r="J9924" t="s">
        <v>13</v>
      </c>
      <c r="K9924" t="s">
        <v>34</v>
      </c>
      <c r="L9924" t="s">
        <v>108</v>
      </c>
      <c r="M9924" t="s">
        <v>109</v>
      </c>
      <c r="N9924" s="16"/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2" t="str">
        <f>TEXT(Table1[[#This Row],[order_date]], "MMM")</f>
        <v>Mar</v>
      </c>
      <c r="G9925" s="3">
        <v>0.85917824074074067</v>
      </c>
      <c r="H9925" s="6">
        <v>12</v>
      </c>
      <c r="I9925" s="5">
        <v>12</v>
      </c>
      <c r="J9925" t="s">
        <v>13</v>
      </c>
      <c r="K9925" t="s">
        <v>19</v>
      </c>
      <c r="L9925" t="s">
        <v>78</v>
      </c>
      <c r="M9925" t="s">
        <v>79</v>
      </c>
      <c r="N9925" s="16"/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2" t="str">
        <f>TEXT(Table1[[#This Row],[order_date]], "MMM")</f>
        <v>Mar</v>
      </c>
      <c r="G9926" s="3">
        <v>0.86598379629629629</v>
      </c>
      <c r="H9926" s="6">
        <v>20.5</v>
      </c>
      <c r="I9926" s="5">
        <v>20.5</v>
      </c>
      <c r="J9926" t="s">
        <v>18</v>
      </c>
      <c r="K9926" t="s">
        <v>14</v>
      </c>
      <c r="L9926" t="s">
        <v>87</v>
      </c>
      <c r="M9926" t="s">
        <v>88</v>
      </c>
      <c r="N9926" s="16"/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2" t="str">
        <f>TEXT(Table1[[#This Row],[order_date]], "MMM")</f>
        <v>Mar</v>
      </c>
      <c r="G9927" s="3">
        <v>0.876886574074074</v>
      </c>
      <c r="H9927" s="6">
        <v>20.75</v>
      </c>
      <c r="I9927" s="5">
        <v>20.75</v>
      </c>
      <c r="J9927" t="s">
        <v>18</v>
      </c>
      <c r="K9927" t="s">
        <v>23</v>
      </c>
      <c r="L9927" t="s">
        <v>57</v>
      </c>
      <c r="M9927" t="s">
        <v>58</v>
      </c>
      <c r="N9927" s="16"/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2" t="str">
        <f>TEXT(Table1[[#This Row],[order_date]], "MMM")</f>
        <v>Mar</v>
      </c>
      <c r="G9928" s="3">
        <v>0.876886574074074</v>
      </c>
      <c r="H9928" s="6">
        <v>16</v>
      </c>
      <c r="I9928" s="5">
        <v>16</v>
      </c>
      <c r="J9928" t="s">
        <v>30</v>
      </c>
      <c r="K9928" t="s">
        <v>14</v>
      </c>
      <c r="L9928" t="s">
        <v>31</v>
      </c>
      <c r="M9928" t="s">
        <v>32</v>
      </c>
      <c r="N9928" s="16"/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2" t="str">
        <f>TEXT(Table1[[#This Row],[order_date]], "MMM")</f>
        <v>Mar</v>
      </c>
      <c r="G9929" s="3">
        <v>0.876886574074074</v>
      </c>
      <c r="H9929" s="6">
        <v>18.5</v>
      </c>
      <c r="I9929" s="5">
        <v>18.5</v>
      </c>
      <c r="J9929" t="s">
        <v>18</v>
      </c>
      <c r="K9929" t="s">
        <v>19</v>
      </c>
      <c r="L9929" t="s">
        <v>20</v>
      </c>
      <c r="M9929" t="s">
        <v>21</v>
      </c>
      <c r="N9929" s="16"/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2" t="str">
        <f>TEXT(Table1[[#This Row],[order_date]], "MMM")</f>
        <v>Mar</v>
      </c>
      <c r="G9930" s="3">
        <v>0.876886574074074</v>
      </c>
      <c r="H9930" s="6">
        <v>20.75</v>
      </c>
      <c r="I9930" s="5">
        <v>20.75</v>
      </c>
      <c r="J9930" t="s">
        <v>18</v>
      </c>
      <c r="K9930" t="s">
        <v>34</v>
      </c>
      <c r="L9930" t="s">
        <v>35</v>
      </c>
      <c r="M9930" t="s">
        <v>36</v>
      </c>
      <c r="N9930" s="16"/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2" t="str">
        <f>TEXT(Table1[[#This Row],[order_date]], "MMM")</f>
        <v>Mar</v>
      </c>
      <c r="G9931" s="3">
        <v>0.87866898148148154</v>
      </c>
      <c r="H9931" s="6">
        <v>16.75</v>
      </c>
      <c r="I9931" s="5">
        <v>16.75</v>
      </c>
      <c r="J9931" t="s">
        <v>30</v>
      </c>
      <c r="K9931" t="s">
        <v>23</v>
      </c>
      <c r="L9931" t="s">
        <v>38</v>
      </c>
      <c r="M9931" t="s">
        <v>39</v>
      </c>
      <c r="N9931" s="16"/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2" t="str">
        <f>TEXT(Table1[[#This Row],[order_date]], "MMM")</f>
        <v>Mar</v>
      </c>
      <c r="G9932" s="3">
        <v>0.87866898148148154</v>
      </c>
      <c r="H9932" s="6">
        <v>13.25</v>
      </c>
      <c r="I9932" s="5">
        <v>13.25</v>
      </c>
      <c r="J9932" t="s">
        <v>30</v>
      </c>
      <c r="K9932" t="s">
        <v>14</v>
      </c>
      <c r="L9932" t="s">
        <v>44</v>
      </c>
      <c r="M9932" t="s">
        <v>45</v>
      </c>
      <c r="N9932" s="16"/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2" t="str">
        <f>TEXT(Table1[[#This Row],[order_date]], "MMM")</f>
        <v>Mar</v>
      </c>
      <c r="G9933" s="3">
        <v>0.87866898148148154</v>
      </c>
      <c r="H9933" s="6">
        <v>20.75</v>
      </c>
      <c r="I9933" s="5">
        <v>20.75</v>
      </c>
      <c r="J9933" t="s">
        <v>18</v>
      </c>
      <c r="K9933" t="s">
        <v>34</v>
      </c>
      <c r="L9933" t="s">
        <v>54</v>
      </c>
      <c r="M9933" t="s">
        <v>55</v>
      </c>
      <c r="N9933" s="16"/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2" t="str">
        <f>TEXT(Table1[[#This Row],[order_date]], "MMM")</f>
        <v>Mar</v>
      </c>
      <c r="G9934" s="3">
        <v>0.87866898148148154</v>
      </c>
      <c r="H9934" s="6">
        <v>12</v>
      </c>
      <c r="I9934" s="5">
        <v>12</v>
      </c>
      <c r="J9934" t="s">
        <v>13</v>
      </c>
      <c r="K9934" t="s">
        <v>19</v>
      </c>
      <c r="L9934" t="s">
        <v>90</v>
      </c>
      <c r="M9934" t="s">
        <v>91</v>
      </c>
      <c r="N9934" s="16"/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2" t="str">
        <f>TEXT(Table1[[#This Row],[order_date]], "MMM")</f>
        <v>Mar</v>
      </c>
      <c r="G9935" s="3">
        <v>0.89089120370370367</v>
      </c>
      <c r="H9935" s="6">
        <v>12</v>
      </c>
      <c r="I9935" s="5">
        <v>12</v>
      </c>
      <c r="J9935" t="s">
        <v>13</v>
      </c>
      <c r="K9935" t="s">
        <v>14</v>
      </c>
      <c r="L9935" t="s">
        <v>15</v>
      </c>
      <c r="M9935" t="s">
        <v>16</v>
      </c>
      <c r="N9935" s="16"/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2" t="str">
        <f>TEXT(Table1[[#This Row],[order_date]], "MMM")</f>
        <v>Mar</v>
      </c>
      <c r="G9936" s="3">
        <v>0.89089120370370367</v>
      </c>
      <c r="H9936" s="6">
        <v>12.75</v>
      </c>
      <c r="I9936" s="5">
        <v>12.75</v>
      </c>
      <c r="J9936" t="s">
        <v>13</v>
      </c>
      <c r="K9936" t="s">
        <v>23</v>
      </c>
      <c r="L9936" t="s">
        <v>141</v>
      </c>
      <c r="M9936" t="s">
        <v>142</v>
      </c>
      <c r="N9936" s="16"/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2" t="str">
        <f>TEXT(Table1[[#This Row],[order_date]], "MMM")</f>
        <v>Mar</v>
      </c>
      <c r="G9937" s="3">
        <v>0.89222222222222225</v>
      </c>
      <c r="H9937" s="6">
        <v>21</v>
      </c>
      <c r="I9937" s="5">
        <v>21</v>
      </c>
      <c r="J9937" t="s">
        <v>18</v>
      </c>
      <c r="K9937" t="s">
        <v>19</v>
      </c>
      <c r="L9937" t="s">
        <v>111</v>
      </c>
      <c r="M9937" t="s">
        <v>112</v>
      </c>
      <c r="N9937" s="16"/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2" t="str">
        <f>TEXT(Table1[[#This Row],[order_date]], "MMM")</f>
        <v>Mar</v>
      </c>
      <c r="G9938" s="3">
        <v>0.93285879629629631</v>
      </c>
      <c r="H9938" s="6">
        <v>12.5</v>
      </c>
      <c r="I9938" s="5">
        <v>12.5</v>
      </c>
      <c r="J9938" t="s">
        <v>13</v>
      </c>
      <c r="K9938" t="s">
        <v>19</v>
      </c>
      <c r="L9938" t="s">
        <v>131</v>
      </c>
      <c r="M9938" t="s">
        <v>132</v>
      </c>
      <c r="N9938" s="16"/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2" t="str">
        <f>TEXT(Table1[[#This Row],[order_date]], "MMM")</f>
        <v>Mar</v>
      </c>
      <c r="G9939" s="3">
        <v>0.93285879629629631</v>
      </c>
      <c r="H9939" s="6">
        <v>25.5</v>
      </c>
      <c r="I9939" s="5">
        <v>25.5</v>
      </c>
      <c r="J9939" t="s">
        <v>98</v>
      </c>
      <c r="K9939" t="s">
        <v>14</v>
      </c>
      <c r="L9939" t="s">
        <v>99</v>
      </c>
      <c r="M9939" t="s">
        <v>100</v>
      </c>
      <c r="N9939" s="16"/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2" t="str">
        <f>TEXT(Table1[[#This Row],[order_date]], "MMM")</f>
        <v>Mar</v>
      </c>
      <c r="G9940" s="3">
        <v>0.48618055555555556</v>
      </c>
      <c r="H9940" s="6">
        <v>14.75</v>
      </c>
      <c r="I9940" s="5">
        <v>14.75</v>
      </c>
      <c r="J9940" t="s">
        <v>30</v>
      </c>
      <c r="K9940" t="s">
        <v>19</v>
      </c>
      <c r="L9940" t="s">
        <v>27</v>
      </c>
      <c r="M9940" t="s">
        <v>28</v>
      </c>
      <c r="N9940" s="16"/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2" t="str">
        <f>TEXT(Table1[[#This Row],[order_date]], "MMM")</f>
        <v>Mar</v>
      </c>
      <c r="G9941" s="3">
        <v>0.49197916666666663</v>
      </c>
      <c r="H9941" s="6">
        <v>16.75</v>
      </c>
      <c r="I9941" s="5">
        <v>16.75</v>
      </c>
      <c r="J9941" t="s">
        <v>30</v>
      </c>
      <c r="K9941" t="s">
        <v>23</v>
      </c>
      <c r="L9941" t="s">
        <v>38</v>
      </c>
      <c r="M9941" t="s">
        <v>39</v>
      </c>
      <c r="N9941" s="16"/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2" t="str">
        <f>TEXT(Table1[[#This Row],[order_date]], "MMM")</f>
        <v>Mar</v>
      </c>
      <c r="G9942" s="3">
        <v>0.49197916666666663</v>
      </c>
      <c r="H9942" s="6">
        <v>16.75</v>
      </c>
      <c r="I9942" s="5">
        <v>16.75</v>
      </c>
      <c r="J9942" t="s">
        <v>30</v>
      </c>
      <c r="K9942" t="s">
        <v>23</v>
      </c>
      <c r="L9942" t="s">
        <v>57</v>
      </c>
      <c r="M9942" t="s">
        <v>58</v>
      </c>
      <c r="N9942" s="16"/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2" t="str">
        <f>TEXT(Table1[[#This Row],[order_date]], "MMM")</f>
        <v>Mar</v>
      </c>
      <c r="G9943" s="3">
        <v>0.49197916666666663</v>
      </c>
      <c r="H9943" s="6">
        <v>12</v>
      </c>
      <c r="I9943" s="5">
        <v>12</v>
      </c>
      <c r="J9943" t="s">
        <v>13</v>
      </c>
      <c r="K9943" t="s">
        <v>14</v>
      </c>
      <c r="L9943" t="s">
        <v>87</v>
      </c>
      <c r="M9943" t="s">
        <v>88</v>
      </c>
      <c r="N9943" s="16"/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2" t="str">
        <f>TEXT(Table1[[#This Row],[order_date]], "MMM")</f>
        <v>Mar</v>
      </c>
      <c r="G9944" s="3">
        <v>0.49197916666666663</v>
      </c>
      <c r="H9944" s="6">
        <v>12.25</v>
      </c>
      <c r="I9944" s="5">
        <v>24.5</v>
      </c>
      <c r="J9944" t="s">
        <v>13</v>
      </c>
      <c r="K9944" t="s">
        <v>34</v>
      </c>
      <c r="L9944" t="s">
        <v>68</v>
      </c>
      <c r="M9944" t="s">
        <v>69</v>
      </c>
      <c r="N9944" s="16"/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2" t="str">
        <f>TEXT(Table1[[#This Row],[order_date]], "MMM")</f>
        <v>Mar</v>
      </c>
      <c r="G9945" s="3">
        <v>0.49237268518518523</v>
      </c>
      <c r="H9945" s="6">
        <v>16.75</v>
      </c>
      <c r="I9945" s="5">
        <v>16.75</v>
      </c>
      <c r="J9945" t="s">
        <v>30</v>
      </c>
      <c r="K9945" t="s">
        <v>23</v>
      </c>
      <c r="L9945" t="s">
        <v>38</v>
      </c>
      <c r="M9945" t="s">
        <v>39</v>
      </c>
      <c r="N9945" s="16"/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2" t="str">
        <f>TEXT(Table1[[#This Row],[order_date]], "MMM")</f>
        <v>Mar</v>
      </c>
      <c r="G9946" s="3">
        <v>0.49237268518518523</v>
      </c>
      <c r="H9946" s="6">
        <v>12</v>
      </c>
      <c r="I9946" s="5">
        <v>12</v>
      </c>
      <c r="J9946" t="s">
        <v>13</v>
      </c>
      <c r="K9946" t="s">
        <v>14</v>
      </c>
      <c r="L9946" t="s">
        <v>15</v>
      </c>
      <c r="M9946" t="s">
        <v>16</v>
      </c>
      <c r="N9946" s="16"/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2" t="str">
        <f>TEXT(Table1[[#This Row],[order_date]], "MMM")</f>
        <v>Mar</v>
      </c>
      <c r="G9947" s="3">
        <v>0.49237268518518523</v>
      </c>
      <c r="H9947" s="6">
        <v>13.25</v>
      </c>
      <c r="I9947" s="5">
        <v>13.25</v>
      </c>
      <c r="J9947" t="s">
        <v>30</v>
      </c>
      <c r="K9947" t="s">
        <v>14</v>
      </c>
      <c r="L9947" t="s">
        <v>44</v>
      </c>
      <c r="M9947" t="s">
        <v>45</v>
      </c>
      <c r="N9947" s="16"/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2" t="str">
        <f>TEXT(Table1[[#This Row],[order_date]], "MMM")</f>
        <v>Mar</v>
      </c>
      <c r="G9948" s="3">
        <v>0.49237268518518523</v>
      </c>
      <c r="H9948" s="6">
        <v>17.5</v>
      </c>
      <c r="I9948" s="5">
        <v>17.5</v>
      </c>
      <c r="J9948" t="s">
        <v>18</v>
      </c>
      <c r="K9948" t="s">
        <v>14</v>
      </c>
      <c r="L9948" t="s">
        <v>81</v>
      </c>
      <c r="M9948" t="s">
        <v>82</v>
      </c>
      <c r="N9948" s="16"/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2" t="str">
        <f>TEXT(Table1[[#This Row],[order_date]], "MMM")</f>
        <v>Mar</v>
      </c>
      <c r="G9949" s="3">
        <v>0.50594907407407408</v>
      </c>
      <c r="H9949" s="6">
        <v>12</v>
      </c>
      <c r="I9949" s="5">
        <v>12</v>
      </c>
      <c r="J9949" t="s">
        <v>13</v>
      </c>
      <c r="K9949" t="s">
        <v>14</v>
      </c>
      <c r="L9949" t="s">
        <v>31</v>
      </c>
      <c r="M9949" t="s">
        <v>32</v>
      </c>
      <c r="N9949" s="16"/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2" t="str">
        <f>TEXT(Table1[[#This Row],[order_date]], "MMM")</f>
        <v>Mar</v>
      </c>
      <c r="G9950" s="3">
        <v>0.50594907407407408</v>
      </c>
      <c r="H9950" s="6">
        <v>18.5</v>
      </c>
      <c r="I9950" s="5">
        <v>18.5</v>
      </c>
      <c r="J9950" t="s">
        <v>18</v>
      </c>
      <c r="K9950" t="s">
        <v>19</v>
      </c>
      <c r="L9950" t="s">
        <v>20</v>
      </c>
      <c r="M9950" t="s">
        <v>21</v>
      </c>
      <c r="N9950" s="16"/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2" t="str">
        <f>TEXT(Table1[[#This Row],[order_date]], "MMM")</f>
        <v>Mar</v>
      </c>
      <c r="G9951" s="3">
        <v>0.50594907407407408</v>
      </c>
      <c r="H9951" s="6">
        <v>12.5</v>
      </c>
      <c r="I9951" s="5">
        <v>12.5</v>
      </c>
      <c r="J9951" t="s">
        <v>30</v>
      </c>
      <c r="K9951" t="s">
        <v>14</v>
      </c>
      <c r="L9951" t="s">
        <v>41</v>
      </c>
      <c r="M9951" t="s">
        <v>42</v>
      </c>
      <c r="N9951" s="16"/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2" t="str">
        <f>TEXT(Table1[[#This Row],[order_date]], "MMM")</f>
        <v>Mar</v>
      </c>
      <c r="G9952" s="3">
        <v>0.52975694444444443</v>
      </c>
      <c r="H9952" s="6">
        <v>20.75</v>
      </c>
      <c r="I9952" s="5">
        <v>20.75</v>
      </c>
      <c r="J9952" t="s">
        <v>18</v>
      </c>
      <c r="K9952" t="s">
        <v>34</v>
      </c>
      <c r="L9952" t="s">
        <v>54</v>
      </c>
      <c r="M9952" t="s">
        <v>55</v>
      </c>
      <c r="N9952" s="16"/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2" t="str">
        <f>TEXT(Table1[[#This Row],[order_date]], "MMM")</f>
        <v>Mar</v>
      </c>
      <c r="G9953" s="3">
        <v>0.52975694444444443</v>
      </c>
      <c r="H9953" s="6">
        <v>12</v>
      </c>
      <c r="I9953" s="5">
        <v>12</v>
      </c>
      <c r="J9953" t="s">
        <v>13</v>
      </c>
      <c r="K9953" t="s">
        <v>14</v>
      </c>
      <c r="L9953" t="s">
        <v>87</v>
      </c>
      <c r="M9953" t="s">
        <v>88</v>
      </c>
      <c r="N9953" s="16"/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2" t="str">
        <f>TEXT(Table1[[#This Row],[order_date]], "MMM")</f>
        <v>Mar</v>
      </c>
      <c r="G9954" s="3">
        <v>0.52975694444444443</v>
      </c>
      <c r="H9954" s="6">
        <v>12</v>
      </c>
      <c r="I9954" s="5">
        <v>12</v>
      </c>
      <c r="J9954" t="s">
        <v>13</v>
      </c>
      <c r="K9954" t="s">
        <v>19</v>
      </c>
      <c r="L9954" t="s">
        <v>78</v>
      </c>
      <c r="M9954" t="s">
        <v>79</v>
      </c>
      <c r="N9954" s="16"/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2" t="str">
        <f>TEXT(Table1[[#This Row],[order_date]], "MMM")</f>
        <v>Mar</v>
      </c>
      <c r="G9955" s="3">
        <v>0.54722222222222217</v>
      </c>
      <c r="H9955" s="6">
        <v>16.5</v>
      </c>
      <c r="I9955" s="5">
        <v>16.5</v>
      </c>
      <c r="J9955" t="s">
        <v>30</v>
      </c>
      <c r="K9955" t="s">
        <v>34</v>
      </c>
      <c r="L9955" t="s">
        <v>54</v>
      </c>
      <c r="M9955" t="s">
        <v>55</v>
      </c>
      <c r="N9955" s="16"/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2" t="str">
        <f>TEXT(Table1[[#This Row],[order_date]], "MMM")</f>
        <v>Mar</v>
      </c>
      <c r="G9956" s="3">
        <v>0.54752314814814818</v>
      </c>
      <c r="H9956" s="6">
        <v>20.5</v>
      </c>
      <c r="I9956" s="5">
        <v>20.5</v>
      </c>
      <c r="J9956" t="s">
        <v>18</v>
      </c>
      <c r="K9956" t="s">
        <v>14</v>
      </c>
      <c r="L9956" t="s">
        <v>63</v>
      </c>
      <c r="M9956" t="s">
        <v>64</v>
      </c>
      <c r="N9956" s="16"/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2" t="str">
        <f>TEXT(Table1[[#This Row],[order_date]], "MMM")</f>
        <v>Mar</v>
      </c>
      <c r="G9957" s="3">
        <v>0.56689814814814821</v>
      </c>
      <c r="H9957" s="6">
        <v>12.25</v>
      </c>
      <c r="I9957" s="5">
        <v>12.25</v>
      </c>
      <c r="J9957" t="s">
        <v>13</v>
      </c>
      <c r="K9957" t="s">
        <v>34</v>
      </c>
      <c r="L9957" t="s">
        <v>95</v>
      </c>
      <c r="M9957" t="s">
        <v>96</v>
      </c>
      <c r="N9957" s="16"/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2" t="str">
        <f>TEXT(Table1[[#This Row],[order_date]], "MMM")</f>
        <v>Mar</v>
      </c>
      <c r="G9958" s="3">
        <v>0.57063657407407409</v>
      </c>
      <c r="H9958" s="6">
        <v>16.25</v>
      </c>
      <c r="I9958" s="5">
        <v>32.5</v>
      </c>
      <c r="J9958" t="s">
        <v>30</v>
      </c>
      <c r="K9958" t="s">
        <v>34</v>
      </c>
      <c r="L9958" t="s">
        <v>95</v>
      </c>
      <c r="M9958" t="s">
        <v>96</v>
      </c>
      <c r="N9958" s="16"/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2" t="str">
        <f>TEXT(Table1[[#This Row],[order_date]], "MMM")</f>
        <v>Mar</v>
      </c>
      <c r="G9959" s="3">
        <v>0.57063657407407409</v>
      </c>
      <c r="H9959" s="6">
        <v>17.95</v>
      </c>
      <c r="I9959" s="5">
        <v>17.95</v>
      </c>
      <c r="J9959" t="s">
        <v>18</v>
      </c>
      <c r="K9959" t="s">
        <v>19</v>
      </c>
      <c r="L9959" t="s">
        <v>27</v>
      </c>
      <c r="M9959" t="s">
        <v>28</v>
      </c>
      <c r="N9959" s="16"/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2" t="str">
        <f>TEXT(Table1[[#This Row],[order_date]], "MMM")</f>
        <v>Mar</v>
      </c>
      <c r="G9960" s="3">
        <v>0.57063657407407409</v>
      </c>
      <c r="H9960" s="6">
        <v>16</v>
      </c>
      <c r="I9960" s="5">
        <v>16</v>
      </c>
      <c r="J9960" t="s">
        <v>30</v>
      </c>
      <c r="K9960" t="s">
        <v>19</v>
      </c>
      <c r="L9960" t="s">
        <v>84</v>
      </c>
      <c r="M9960" t="s">
        <v>85</v>
      </c>
      <c r="N9960" s="16"/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2" t="str">
        <f>TEXT(Table1[[#This Row],[order_date]], "MMM")</f>
        <v>Mar</v>
      </c>
      <c r="G9961" s="3">
        <v>0.57063657407407409</v>
      </c>
      <c r="H9961" s="6">
        <v>16.5</v>
      </c>
      <c r="I9961" s="5">
        <v>16.5</v>
      </c>
      <c r="J9961" t="s">
        <v>18</v>
      </c>
      <c r="K9961" t="s">
        <v>14</v>
      </c>
      <c r="L9961" t="s">
        <v>44</v>
      </c>
      <c r="M9961" t="s">
        <v>45</v>
      </c>
      <c r="N9961" s="16"/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2" t="str">
        <f>TEXT(Table1[[#This Row],[order_date]], "MMM")</f>
        <v>Mar</v>
      </c>
      <c r="G9962" s="3">
        <v>0.57063657407407409</v>
      </c>
      <c r="H9962" s="6">
        <v>16.5</v>
      </c>
      <c r="I9962" s="5">
        <v>16.5</v>
      </c>
      <c r="J9962" t="s">
        <v>30</v>
      </c>
      <c r="K9962" t="s">
        <v>34</v>
      </c>
      <c r="L9962" t="s">
        <v>54</v>
      </c>
      <c r="M9962" t="s">
        <v>55</v>
      </c>
      <c r="N9962" s="16"/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2" t="str">
        <f>TEXT(Table1[[#This Row],[order_date]], "MMM")</f>
        <v>Mar</v>
      </c>
      <c r="G9963" s="3">
        <v>0.57063657407407409</v>
      </c>
      <c r="H9963" s="6">
        <v>9.75</v>
      </c>
      <c r="I9963" s="5">
        <v>9.75</v>
      </c>
      <c r="J9963" t="s">
        <v>13</v>
      </c>
      <c r="K9963" t="s">
        <v>14</v>
      </c>
      <c r="L9963" t="s">
        <v>41</v>
      </c>
      <c r="M9963" t="s">
        <v>42</v>
      </c>
      <c r="N9963" s="16"/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2" t="str">
        <f>TEXT(Table1[[#This Row],[order_date]], "MMM")</f>
        <v>Mar</v>
      </c>
      <c r="G9964" s="3">
        <v>0.57063657407407409</v>
      </c>
      <c r="H9964" s="6">
        <v>12.5</v>
      </c>
      <c r="I9964" s="5">
        <v>12.5</v>
      </c>
      <c r="J9964" t="s">
        <v>13</v>
      </c>
      <c r="K9964" t="s">
        <v>34</v>
      </c>
      <c r="L9964" t="s">
        <v>75</v>
      </c>
      <c r="M9964" t="s">
        <v>76</v>
      </c>
      <c r="N9964" s="16"/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2" t="str">
        <f>TEXT(Table1[[#This Row],[order_date]], "MMM")</f>
        <v>Mar</v>
      </c>
      <c r="G9965" s="3">
        <v>0.57063657407407409</v>
      </c>
      <c r="H9965" s="6">
        <v>12</v>
      </c>
      <c r="I9965" s="5">
        <v>12</v>
      </c>
      <c r="J9965" t="s">
        <v>13</v>
      </c>
      <c r="K9965" t="s">
        <v>19</v>
      </c>
      <c r="L9965" t="s">
        <v>90</v>
      </c>
      <c r="M9965" t="s">
        <v>91</v>
      </c>
      <c r="N9965" s="16"/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2" t="str">
        <f>TEXT(Table1[[#This Row],[order_date]], "MMM")</f>
        <v>Mar</v>
      </c>
      <c r="G9966" s="3">
        <v>0.57063657407407409</v>
      </c>
      <c r="H9966" s="6">
        <v>12.75</v>
      </c>
      <c r="I9966" s="5">
        <v>12.75</v>
      </c>
      <c r="J9966" t="s">
        <v>13</v>
      </c>
      <c r="K9966" t="s">
        <v>23</v>
      </c>
      <c r="L9966" t="s">
        <v>24</v>
      </c>
      <c r="M9966" t="s">
        <v>25</v>
      </c>
      <c r="N9966" s="16"/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2" t="str">
        <f>TEXT(Table1[[#This Row],[order_date]], "MMM")</f>
        <v>Mar</v>
      </c>
      <c r="G9967" s="3">
        <v>0.57063657407407409</v>
      </c>
      <c r="H9967" s="6">
        <v>20.5</v>
      </c>
      <c r="I9967" s="5">
        <v>20.5</v>
      </c>
      <c r="J9967" t="s">
        <v>18</v>
      </c>
      <c r="K9967" t="s">
        <v>14</v>
      </c>
      <c r="L9967" t="s">
        <v>99</v>
      </c>
      <c r="M9967" t="s">
        <v>100</v>
      </c>
      <c r="N9967" s="16"/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2" t="str">
        <f>TEXT(Table1[[#This Row],[order_date]], "MMM")</f>
        <v>Mar</v>
      </c>
      <c r="G9968" s="3">
        <v>0.5718981481481481</v>
      </c>
      <c r="H9968" s="6">
        <v>18.5</v>
      </c>
      <c r="I9968" s="5">
        <v>18.5</v>
      </c>
      <c r="J9968" t="s">
        <v>18</v>
      </c>
      <c r="K9968" t="s">
        <v>19</v>
      </c>
      <c r="L9968" t="s">
        <v>20</v>
      </c>
      <c r="M9968" t="s">
        <v>21</v>
      </c>
      <c r="N9968" s="16"/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2" t="str">
        <f>TEXT(Table1[[#This Row],[order_date]], "MMM")</f>
        <v>Mar</v>
      </c>
      <c r="G9969" s="3">
        <v>0.5718981481481481</v>
      </c>
      <c r="H9969" s="6">
        <v>17.95</v>
      </c>
      <c r="I9969" s="5">
        <v>35.9</v>
      </c>
      <c r="J9969" t="s">
        <v>18</v>
      </c>
      <c r="K9969" t="s">
        <v>19</v>
      </c>
      <c r="L9969" t="s">
        <v>27</v>
      </c>
      <c r="M9969" t="s">
        <v>28</v>
      </c>
      <c r="N9969" s="16"/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2" t="str">
        <f>TEXT(Table1[[#This Row],[order_date]], "MMM")</f>
        <v>Mar</v>
      </c>
      <c r="G9970" s="3">
        <v>0.5718981481481481</v>
      </c>
      <c r="H9970" s="6">
        <v>20.5</v>
      </c>
      <c r="I9970" s="5">
        <v>20.5</v>
      </c>
      <c r="J9970" t="s">
        <v>18</v>
      </c>
      <c r="K9970" t="s">
        <v>14</v>
      </c>
      <c r="L9970" t="s">
        <v>63</v>
      </c>
      <c r="M9970" t="s">
        <v>64</v>
      </c>
      <c r="N9970" s="16"/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2" t="str">
        <f>TEXT(Table1[[#This Row],[order_date]], "MMM")</f>
        <v>Mar</v>
      </c>
      <c r="G9971" s="3">
        <v>0.5718981481481481</v>
      </c>
      <c r="H9971" s="6">
        <v>16.5</v>
      </c>
      <c r="I9971" s="5">
        <v>33</v>
      </c>
      <c r="J9971" t="s">
        <v>30</v>
      </c>
      <c r="K9971" t="s">
        <v>34</v>
      </c>
      <c r="L9971" t="s">
        <v>54</v>
      </c>
      <c r="M9971" t="s">
        <v>55</v>
      </c>
      <c r="N9971" s="16"/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2" t="str">
        <f>TEXT(Table1[[#This Row],[order_date]], "MMM")</f>
        <v>Mar</v>
      </c>
      <c r="G9972" s="3">
        <v>0.5718981481481481</v>
      </c>
      <c r="H9972" s="6">
        <v>12</v>
      </c>
      <c r="I9972" s="5">
        <v>12</v>
      </c>
      <c r="J9972" t="s">
        <v>13</v>
      </c>
      <c r="K9972" t="s">
        <v>19</v>
      </c>
      <c r="L9972" t="s">
        <v>147</v>
      </c>
      <c r="M9972" t="s">
        <v>148</v>
      </c>
      <c r="N9972" s="16"/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2" t="str">
        <f>TEXT(Table1[[#This Row],[order_date]], "MMM")</f>
        <v>Mar</v>
      </c>
      <c r="G9973" s="3">
        <v>0.5718981481481481</v>
      </c>
      <c r="H9973" s="6">
        <v>12</v>
      </c>
      <c r="I9973" s="5">
        <v>24</v>
      </c>
      <c r="J9973" t="s">
        <v>13</v>
      </c>
      <c r="K9973" t="s">
        <v>19</v>
      </c>
      <c r="L9973" t="s">
        <v>51</v>
      </c>
      <c r="M9973" t="s">
        <v>52</v>
      </c>
      <c r="N9973" s="16"/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2" t="str">
        <f>TEXT(Table1[[#This Row],[order_date]], "MMM")</f>
        <v>Mar</v>
      </c>
      <c r="G9974" s="3">
        <v>0.5718981481481481</v>
      </c>
      <c r="H9974" s="6">
        <v>12</v>
      </c>
      <c r="I9974" s="5">
        <v>12</v>
      </c>
      <c r="J9974" t="s">
        <v>13</v>
      </c>
      <c r="K9974" t="s">
        <v>19</v>
      </c>
      <c r="L9974" t="s">
        <v>90</v>
      </c>
      <c r="M9974" t="s">
        <v>91</v>
      </c>
      <c r="N9974" s="16"/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2" t="str">
        <f>TEXT(Table1[[#This Row],[order_date]], "MMM")</f>
        <v>Mar</v>
      </c>
      <c r="G9975" s="3">
        <v>0.5718981481481481</v>
      </c>
      <c r="H9975" s="6">
        <v>20.75</v>
      </c>
      <c r="I9975" s="5">
        <v>20.75</v>
      </c>
      <c r="J9975" t="s">
        <v>18</v>
      </c>
      <c r="K9975" t="s">
        <v>23</v>
      </c>
      <c r="L9975" t="s">
        <v>24</v>
      </c>
      <c r="M9975" t="s">
        <v>25</v>
      </c>
      <c r="N9975" s="16"/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2" t="str">
        <f>TEXT(Table1[[#This Row],[order_date]], "MMM")</f>
        <v>Mar</v>
      </c>
      <c r="G9976" s="3">
        <v>0.58015046296296291</v>
      </c>
      <c r="H9976" s="6">
        <v>16.75</v>
      </c>
      <c r="I9976" s="5">
        <v>16.75</v>
      </c>
      <c r="J9976" t="s">
        <v>30</v>
      </c>
      <c r="K9976" t="s">
        <v>23</v>
      </c>
      <c r="L9976" t="s">
        <v>141</v>
      </c>
      <c r="M9976" t="s">
        <v>142</v>
      </c>
      <c r="N9976" s="16"/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2" t="str">
        <f>TEXT(Table1[[#This Row],[order_date]], "MMM")</f>
        <v>Mar</v>
      </c>
      <c r="G9977" s="3">
        <v>0.58015046296296291</v>
      </c>
      <c r="H9977" s="6">
        <v>20.25</v>
      </c>
      <c r="I9977" s="5">
        <v>20.25</v>
      </c>
      <c r="J9977" t="s">
        <v>18</v>
      </c>
      <c r="K9977" t="s">
        <v>19</v>
      </c>
      <c r="L9977" t="s">
        <v>78</v>
      </c>
      <c r="M9977" t="s">
        <v>79</v>
      </c>
      <c r="N9977" s="16"/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2" t="str">
        <f>TEXT(Table1[[#This Row],[order_date]], "MMM")</f>
        <v>Mar</v>
      </c>
      <c r="G9978" s="3">
        <v>0.5919444444444445</v>
      </c>
      <c r="H9978" s="6">
        <v>17.95</v>
      </c>
      <c r="I9978" s="5">
        <v>17.95</v>
      </c>
      <c r="J9978" t="s">
        <v>18</v>
      </c>
      <c r="K9978" t="s">
        <v>19</v>
      </c>
      <c r="L9978" t="s">
        <v>27</v>
      </c>
      <c r="M9978" t="s">
        <v>28</v>
      </c>
      <c r="N9978" s="16"/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2" t="str">
        <f>TEXT(Table1[[#This Row],[order_date]], "MMM")</f>
        <v>Mar</v>
      </c>
      <c r="G9979" s="3">
        <v>0.59622685185185187</v>
      </c>
      <c r="H9979" s="6">
        <v>16.75</v>
      </c>
      <c r="I9979" s="5">
        <v>16.75</v>
      </c>
      <c r="J9979" t="s">
        <v>30</v>
      </c>
      <c r="K9979" t="s">
        <v>23</v>
      </c>
      <c r="L9979" t="s">
        <v>57</v>
      </c>
      <c r="M9979" t="s">
        <v>58</v>
      </c>
      <c r="N9979" s="16"/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2" t="str">
        <f>TEXT(Table1[[#This Row],[order_date]], "MMM")</f>
        <v>Mar</v>
      </c>
      <c r="G9980" s="3">
        <v>0.6039930555555556</v>
      </c>
      <c r="H9980" s="6">
        <v>20.75</v>
      </c>
      <c r="I9980" s="5">
        <v>20.75</v>
      </c>
      <c r="J9980" t="s">
        <v>18</v>
      </c>
      <c r="K9980" t="s">
        <v>23</v>
      </c>
      <c r="L9980" t="s">
        <v>38</v>
      </c>
      <c r="M9980" t="s">
        <v>39</v>
      </c>
      <c r="N9980" s="16"/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2" t="str">
        <f>TEXT(Table1[[#This Row],[order_date]], "MMM")</f>
        <v>Mar</v>
      </c>
      <c r="G9981" s="3">
        <v>0.62893518518518521</v>
      </c>
      <c r="H9981" s="6">
        <v>15.25</v>
      </c>
      <c r="I9981" s="5">
        <v>15.25</v>
      </c>
      <c r="J9981" t="s">
        <v>18</v>
      </c>
      <c r="K9981" t="s">
        <v>14</v>
      </c>
      <c r="L9981" t="s">
        <v>41</v>
      </c>
      <c r="M9981" t="s">
        <v>42</v>
      </c>
      <c r="N9981" s="16"/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2" t="str">
        <f>TEXT(Table1[[#This Row],[order_date]], "MMM")</f>
        <v>Mar</v>
      </c>
      <c r="G9982" s="3">
        <v>0.62893518518518521</v>
      </c>
      <c r="H9982" s="6">
        <v>20.25</v>
      </c>
      <c r="I9982" s="5">
        <v>20.25</v>
      </c>
      <c r="J9982" t="s">
        <v>18</v>
      </c>
      <c r="K9982" t="s">
        <v>19</v>
      </c>
      <c r="L9982" t="s">
        <v>90</v>
      </c>
      <c r="M9982" t="s">
        <v>91</v>
      </c>
      <c r="N9982" s="16"/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2" t="str">
        <f>TEXT(Table1[[#This Row],[order_date]], "MMM")</f>
        <v>Mar</v>
      </c>
      <c r="G9983" s="3">
        <v>0.64521990740740742</v>
      </c>
      <c r="H9983" s="6">
        <v>16</v>
      </c>
      <c r="I9983" s="5">
        <v>16</v>
      </c>
      <c r="J9983" t="s">
        <v>30</v>
      </c>
      <c r="K9983" t="s">
        <v>14</v>
      </c>
      <c r="L9983" t="s">
        <v>63</v>
      </c>
      <c r="M9983" t="s">
        <v>64</v>
      </c>
      <c r="N9983" s="16"/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2" t="str">
        <f>TEXT(Table1[[#This Row],[order_date]], "MMM")</f>
        <v>Mar</v>
      </c>
      <c r="G9984" s="3">
        <v>0.65456018518518522</v>
      </c>
      <c r="H9984" s="6">
        <v>12</v>
      </c>
      <c r="I9984" s="5">
        <v>12</v>
      </c>
      <c r="J9984" t="s">
        <v>13</v>
      </c>
      <c r="K9984" t="s">
        <v>14</v>
      </c>
      <c r="L9984" t="s">
        <v>15</v>
      </c>
      <c r="M9984" t="s">
        <v>16</v>
      </c>
      <c r="N9984" s="16"/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2" t="str">
        <f>TEXT(Table1[[#This Row],[order_date]], "MMM")</f>
        <v>Mar</v>
      </c>
      <c r="G9985" s="3">
        <v>0.65456018518518522</v>
      </c>
      <c r="H9985" s="6">
        <v>18.5</v>
      </c>
      <c r="I9985" s="5">
        <v>18.5</v>
      </c>
      <c r="J9985" t="s">
        <v>18</v>
      </c>
      <c r="K9985" t="s">
        <v>19</v>
      </c>
      <c r="L9985" t="s">
        <v>20</v>
      </c>
      <c r="M9985" t="s">
        <v>21</v>
      </c>
      <c r="N9985" s="16"/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2" t="str">
        <f>TEXT(Table1[[#This Row],[order_date]], "MMM")</f>
        <v>Mar</v>
      </c>
      <c r="G9986" s="3">
        <v>0.65456018518518522</v>
      </c>
      <c r="H9986" s="6">
        <v>12</v>
      </c>
      <c r="I9986" s="5">
        <v>12</v>
      </c>
      <c r="J9986" t="s">
        <v>13</v>
      </c>
      <c r="K9986" t="s">
        <v>19</v>
      </c>
      <c r="L9986" t="s">
        <v>84</v>
      </c>
      <c r="M9986" t="s">
        <v>85</v>
      </c>
      <c r="N9986" s="16"/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2" t="str">
        <f>TEXT(Table1[[#This Row],[order_date]], "MMM")</f>
        <v>Mar</v>
      </c>
      <c r="G9987" s="3">
        <v>0.65689814814814818</v>
      </c>
      <c r="H9987" s="6">
        <v>12</v>
      </c>
      <c r="I9987" s="5">
        <v>12</v>
      </c>
      <c r="J9987" t="s">
        <v>13</v>
      </c>
      <c r="K9987" t="s">
        <v>14</v>
      </c>
      <c r="L9987" t="s">
        <v>15</v>
      </c>
      <c r="M9987" t="s">
        <v>16</v>
      </c>
      <c r="N9987" s="16"/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2" t="str">
        <f>TEXT(Table1[[#This Row],[order_date]], "MMM")</f>
        <v>Mar</v>
      </c>
      <c r="G9988" s="3">
        <v>0.65689814814814818</v>
      </c>
      <c r="H9988" s="6">
        <v>20.25</v>
      </c>
      <c r="I9988" s="5">
        <v>20.25</v>
      </c>
      <c r="J9988" t="s">
        <v>18</v>
      </c>
      <c r="K9988" t="s">
        <v>19</v>
      </c>
      <c r="L9988" t="s">
        <v>51</v>
      </c>
      <c r="M9988" t="s">
        <v>52</v>
      </c>
      <c r="N9988" s="16"/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2" t="str">
        <f>TEXT(Table1[[#This Row],[order_date]], "MMM")</f>
        <v>Mar</v>
      </c>
      <c r="G9989" s="3">
        <v>0.65689814814814818</v>
      </c>
      <c r="H9989" s="6">
        <v>12.5</v>
      </c>
      <c r="I9989" s="5">
        <v>12.5</v>
      </c>
      <c r="J9989" t="s">
        <v>30</v>
      </c>
      <c r="K9989" t="s">
        <v>14</v>
      </c>
      <c r="L9989" t="s">
        <v>41</v>
      </c>
      <c r="M9989" t="s">
        <v>42</v>
      </c>
      <c r="N9989" s="16"/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2" t="str">
        <f>TEXT(Table1[[#This Row],[order_date]], "MMM")</f>
        <v>Mar</v>
      </c>
      <c r="G9990" s="3">
        <v>0.65689814814814818</v>
      </c>
      <c r="H9990" s="6">
        <v>16.75</v>
      </c>
      <c r="I9990" s="5">
        <v>16.75</v>
      </c>
      <c r="J9990" t="s">
        <v>30</v>
      </c>
      <c r="K9990" t="s">
        <v>23</v>
      </c>
      <c r="L9990" t="s">
        <v>47</v>
      </c>
      <c r="M9990" t="s">
        <v>48</v>
      </c>
      <c r="N9990" s="16"/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2" t="str">
        <f>TEXT(Table1[[#This Row],[order_date]], "MMM")</f>
        <v>Mar</v>
      </c>
      <c r="G9991" s="3">
        <v>0.65765046296296303</v>
      </c>
      <c r="H9991" s="6">
        <v>12</v>
      </c>
      <c r="I9991" s="5">
        <v>12</v>
      </c>
      <c r="J9991" t="s">
        <v>13</v>
      </c>
      <c r="K9991" t="s">
        <v>14</v>
      </c>
      <c r="L9991" t="s">
        <v>15</v>
      </c>
      <c r="M9991" t="s">
        <v>16</v>
      </c>
      <c r="N9991" s="16"/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2" t="str">
        <f>TEXT(Table1[[#This Row],[order_date]], "MMM")</f>
        <v>Mar</v>
      </c>
      <c r="G9992" s="3">
        <v>0.6584606481481482</v>
      </c>
      <c r="H9992" s="6">
        <v>12.75</v>
      </c>
      <c r="I9992" s="5">
        <v>25.5</v>
      </c>
      <c r="J9992" t="s">
        <v>13</v>
      </c>
      <c r="K9992" t="s">
        <v>23</v>
      </c>
      <c r="L9992" t="s">
        <v>38</v>
      </c>
      <c r="M9992" t="s">
        <v>39</v>
      </c>
      <c r="N9992" s="16"/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2" t="str">
        <f>TEXT(Table1[[#This Row],[order_date]], "MMM")</f>
        <v>Mar</v>
      </c>
      <c r="G9993" s="3">
        <v>0.66717592592592589</v>
      </c>
      <c r="H9993" s="6">
        <v>12</v>
      </c>
      <c r="I9993" s="5">
        <v>12</v>
      </c>
      <c r="J9993" t="s">
        <v>13</v>
      </c>
      <c r="K9993" t="s">
        <v>14</v>
      </c>
      <c r="L9993" t="s">
        <v>15</v>
      </c>
      <c r="M9993" t="s">
        <v>16</v>
      </c>
      <c r="N9993" s="16"/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2" t="str">
        <f>TEXT(Table1[[#This Row],[order_date]], "MMM")</f>
        <v>Mar</v>
      </c>
      <c r="G9994" s="3">
        <v>0.66717592592592589</v>
      </c>
      <c r="H9994" s="6">
        <v>16.5</v>
      </c>
      <c r="I9994" s="5">
        <v>16.5</v>
      </c>
      <c r="J9994" t="s">
        <v>30</v>
      </c>
      <c r="K9994" t="s">
        <v>34</v>
      </c>
      <c r="L9994" t="s">
        <v>35</v>
      </c>
      <c r="M9994" t="s">
        <v>36</v>
      </c>
      <c r="N9994" s="16"/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2" t="str">
        <f>TEXT(Table1[[#This Row],[order_date]], "MMM")</f>
        <v>Mar</v>
      </c>
      <c r="G9995" s="3">
        <v>0.66717592592592589</v>
      </c>
      <c r="H9995" s="6">
        <v>12.5</v>
      </c>
      <c r="I9995" s="5">
        <v>12.5</v>
      </c>
      <c r="J9995" t="s">
        <v>13</v>
      </c>
      <c r="K9995" t="s">
        <v>19</v>
      </c>
      <c r="L9995" t="s">
        <v>131</v>
      </c>
      <c r="M9995" t="s">
        <v>132</v>
      </c>
      <c r="N9995" s="16"/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2" t="str">
        <f>TEXT(Table1[[#This Row],[order_date]], "MMM")</f>
        <v>Mar</v>
      </c>
      <c r="G9996" s="3">
        <v>0.66895833333333332</v>
      </c>
      <c r="H9996" s="6">
        <v>16.5</v>
      </c>
      <c r="I9996" s="5">
        <v>16.5</v>
      </c>
      <c r="J9996" t="s">
        <v>30</v>
      </c>
      <c r="K9996" t="s">
        <v>34</v>
      </c>
      <c r="L9996" t="s">
        <v>75</v>
      </c>
      <c r="M9996" t="s">
        <v>76</v>
      </c>
      <c r="N9996" s="16"/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2" t="str">
        <f>TEXT(Table1[[#This Row],[order_date]], "MMM")</f>
        <v>Mar</v>
      </c>
      <c r="G9997" s="3">
        <v>0.66895833333333332</v>
      </c>
      <c r="H9997" s="6">
        <v>12.25</v>
      </c>
      <c r="I9997" s="5">
        <v>12.25</v>
      </c>
      <c r="J9997" t="s">
        <v>13</v>
      </c>
      <c r="K9997" t="s">
        <v>34</v>
      </c>
      <c r="L9997" t="s">
        <v>68</v>
      </c>
      <c r="M9997" t="s">
        <v>69</v>
      </c>
      <c r="N9997" s="16"/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2" t="str">
        <f>TEXT(Table1[[#This Row],[order_date]], "MMM")</f>
        <v>Mar</v>
      </c>
      <c r="G9998" s="3">
        <v>0.6721759259259259</v>
      </c>
      <c r="H9998" s="6">
        <v>17.95</v>
      </c>
      <c r="I9998" s="5">
        <v>17.95</v>
      </c>
      <c r="J9998" t="s">
        <v>18</v>
      </c>
      <c r="K9998" t="s">
        <v>19</v>
      </c>
      <c r="L9998" t="s">
        <v>27</v>
      </c>
      <c r="M9998" t="s">
        <v>28</v>
      </c>
      <c r="N9998" s="16"/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2" t="str">
        <f>TEXT(Table1[[#This Row],[order_date]], "MMM")</f>
        <v>Mar</v>
      </c>
      <c r="G9999" s="3">
        <v>0.6721759259259259</v>
      </c>
      <c r="H9999" s="6">
        <v>12.25</v>
      </c>
      <c r="I9999" s="5">
        <v>24.5</v>
      </c>
      <c r="J9999" t="s">
        <v>13</v>
      </c>
      <c r="K9999" t="s">
        <v>34</v>
      </c>
      <c r="L9999" t="s">
        <v>68</v>
      </c>
      <c r="M9999" t="s">
        <v>69</v>
      </c>
      <c r="N9999" s="16"/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2" t="str">
        <f>TEXT(Table1[[#This Row],[order_date]], "MMM")</f>
        <v>Mar</v>
      </c>
      <c r="G10000" s="3">
        <v>0.6721759259259259</v>
      </c>
      <c r="H10000" s="6">
        <v>12.5</v>
      </c>
      <c r="I10000" s="5">
        <v>12.5</v>
      </c>
      <c r="J10000" t="s">
        <v>13</v>
      </c>
      <c r="K10000" t="s">
        <v>34</v>
      </c>
      <c r="L10000" t="s">
        <v>138</v>
      </c>
      <c r="M10000" t="s">
        <v>139</v>
      </c>
      <c r="N10000" s="16"/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2" t="str">
        <f>TEXT(Table1[[#This Row],[order_date]], "MMM")</f>
        <v>Mar</v>
      </c>
      <c r="G10001" s="3">
        <v>0.67535879629629625</v>
      </c>
      <c r="H10001" s="6">
        <v>12.5</v>
      </c>
      <c r="I10001" s="5">
        <v>12.5</v>
      </c>
      <c r="J10001" t="s">
        <v>13</v>
      </c>
      <c r="K10001" t="s">
        <v>34</v>
      </c>
      <c r="L10001" t="s">
        <v>128</v>
      </c>
      <c r="M10001" t="s">
        <v>129</v>
      </c>
      <c r="N10001" s="16"/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2" t="str">
        <f>TEXT(Table1[[#This Row],[order_date]], "MMM")</f>
        <v>Mar</v>
      </c>
      <c r="G10002" s="3">
        <v>0.67535879629629625</v>
      </c>
      <c r="H10002" s="6">
        <v>20.75</v>
      </c>
      <c r="I10002" s="5">
        <v>20.75</v>
      </c>
      <c r="J10002" t="s">
        <v>18</v>
      </c>
      <c r="K10002" t="s">
        <v>23</v>
      </c>
      <c r="L10002" t="s">
        <v>24</v>
      </c>
      <c r="M10002" t="s">
        <v>25</v>
      </c>
      <c r="N10002" s="16"/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2" t="str">
        <f>TEXT(Table1[[#This Row],[order_date]], "MMM")</f>
        <v>Mar</v>
      </c>
      <c r="G10003" s="3">
        <v>0.67564814814814822</v>
      </c>
      <c r="H10003" s="6">
        <v>20.25</v>
      </c>
      <c r="I10003" s="5">
        <v>20.25</v>
      </c>
      <c r="J10003" t="s">
        <v>18</v>
      </c>
      <c r="K10003" t="s">
        <v>19</v>
      </c>
      <c r="L10003" t="s">
        <v>51</v>
      </c>
      <c r="M10003" t="s">
        <v>52</v>
      </c>
      <c r="N10003" s="16"/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2" t="str">
        <f>TEXT(Table1[[#This Row],[order_date]], "MMM")</f>
        <v>Mar</v>
      </c>
      <c r="G10004" s="3">
        <v>0.67564814814814822</v>
      </c>
      <c r="H10004" s="6">
        <v>16</v>
      </c>
      <c r="I10004" s="5">
        <v>16</v>
      </c>
      <c r="J10004" t="s">
        <v>30</v>
      </c>
      <c r="K10004" t="s">
        <v>14</v>
      </c>
      <c r="L10004" t="s">
        <v>87</v>
      </c>
      <c r="M10004" t="s">
        <v>88</v>
      </c>
      <c r="N10004" s="16"/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2" t="str">
        <f>TEXT(Table1[[#This Row],[order_date]], "MMM")</f>
        <v>Mar</v>
      </c>
      <c r="G10005" s="3">
        <v>0.67564814814814822</v>
      </c>
      <c r="H10005" s="6">
        <v>12.5</v>
      </c>
      <c r="I10005" s="5">
        <v>12.5</v>
      </c>
      <c r="J10005" t="s">
        <v>30</v>
      </c>
      <c r="K10005" t="s">
        <v>14</v>
      </c>
      <c r="L10005" t="s">
        <v>41</v>
      </c>
      <c r="M10005" t="s">
        <v>42</v>
      </c>
      <c r="N10005" s="16"/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2" t="str">
        <f>TEXT(Table1[[#This Row],[order_date]], "MMM")</f>
        <v>Mar</v>
      </c>
      <c r="G10006" s="3">
        <v>0.67704861111111114</v>
      </c>
      <c r="H10006" s="6">
        <v>14.5</v>
      </c>
      <c r="I10006" s="5">
        <v>14.5</v>
      </c>
      <c r="J10006" t="s">
        <v>30</v>
      </c>
      <c r="K10006" t="s">
        <v>14</v>
      </c>
      <c r="L10006" t="s">
        <v>81</v>
      </c>
      <c r="M10006" t="s">
        <v>82</v>
      </c>
      <c r="N10006" s="16"/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2" t="str">
        <f>TEXT(Table1[[#This Row],[order_date]], "MMM")</f>
        <v>Mar</v>
      </c>
      <c r="G10007" s="3">
        <v>0.67704861111111114</v>
      </c>
      <c r="H10007" s="6">
        <v>16</v>
      </c>
      <c r="I10007" s="5">
        <v>16</v>
      </c>
      <c r="J10007" t="s">
        <v>30</v>
      </c>
      <c r="K10007" t="s">
        <v>19</v>
      </c>
      <c r="L10007" t="s">
        <v>90</v>
      </c>
      <c r="M10007" t="s">
        <v>91</v>
      </c>
      <c r="N10007" s="16"/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2" t="str">
        <f>TEXT(Table1[[#This Row],[order_date]], "MMM")</f>
        <v>Mar</v>
      </c>
      <c r="G10008" s="3">
        <v>0.67704861111111114</v>
      </c>
      <c r="H10008" s="6">
        <v>20.75</v>
      </c>
      <c r="I10008" s="5">
        <v>20.75</v>
      </c>
      <c r="J10008" t="s">
        <v>18</v>
      </c>
      <c r="K10008" t="s">
        <v>23</v>
      </c>
      <c r="L10008" t="s">
        <v>24</v>
      </c>
      <c r="M10008" t="s">
        <v>25</v>
      </c>
      <c r="N10008" s="16"/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2" t="str">
        <f>TEXT(Table1[[#This Row],[order_date]], "MMM")</f>
        <v>Mar</v>
      </c>
      <c r="G10009" s="3">
        <v>0.68870370370370371</v>
      </c>
      <c r="H10009" s="6">
        <v>12</v>
      </c>
      <c r="I10009" s="5">
        <v>12</v>
      </c>
      <c r="J10009" t="s">
        <v>13</v>
      </c>
      <c r="K10009" t="s">
        <v>14</v>
      </c>
      <c r="L10009" t="s">
        <v>63</v>
      </c>
      <c r="M10009" t="s">
        <v>64</v>
      </c>
      <c r="N10009" s="16"/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2" t="str">
        <f>TEXT(Table1[[#This Row],[order_date]], "MMM")</f>
        <v>Mar</v>
      </c>
      <c r="G10010" s="3">
        <v>0.68870370370370371</v>
      </c>
      <c r="H10010" s="6">
        <v>11</v>
      </c>
      <c r="I10010" s="5">
        <v>11</v>
      </c>
      <c r="J10010" t="s">
        <v>13</v>
      </c>
      <c r="K10010" t="s">
        <v>14</v>
      </c>
      <c r="L10010" t="s">
        <v>81</v>
      </c>
      <c r="M10010" t="s">
        <v>82</v>
      </c>
      <c r="N10010" s="16"/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2" t="str">
        <f>TEXT(Table1[[#This Row],[order_date]], "MMM")</f>
        <v>Mar</v>
      </c>
      <c r="G10011" s="3">
        <v>0.68870370370370371</v>
      </c>
      <c r="H10011" s="6">
        <v>20.25</v>
      </c>
      <c r="I10011" s="5">
        <v>20.25</v>
      </c>
      <c r="J10011" t="s">
        <v>18</v>
      </c>
      <c r="K10011" t="s">
        <v>34</v>
      </c>
      <c r="L10011" t="s">
        <v>68</v>
      </c>
      <c r="M10011" t="s">
        <v>69</v>
      </c>
      <c r="N10011" s="16"/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2" t="str">
        <f>TEXT(Table1[[#This Row],[order_date]], "MMM")</f>
        <v>Mar</v>
      </c>
      <c r="G10012" s="3">
        <v>0.68870370370370371</v>
      </c>
      <c r="H10012" s="6">
        <v>20.75</v>
      </c>
      <c r="I10012" s="5">
        <v>20.75</v>
      </c>
      <c r="J10012" t="s">
        <v>18</v>
      </c>
      <c r="K10012" t="s">
        <v>34</v>
      </c>
      <c r="L10012" t="s">
        <v>35</v>
      </c>
      <c r="M10012" t="s">
        <v>36</v>
      </c>
      <c r="N10012" s="16"/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2" t="str">
        <f>TEXT(Table1[[#This Row],[order_date]], "MMM")</f>
        <v>Mar</v>
      </c>
      <c r="G10013" s="3">
        <v>0.69002314814814814</v>
      </c>
      <c r="H10013" s="6">
        <v>16.75</v>
      </c>
      <c r="I10013" s="5">
        <v>16.75</v>
      </c>
      <c r="J10013" t="s">
        <v>30</v>
      </c>
      <c r="K10013" t="s">
        <v>23</v>
      </c>
      <c r="L10013" t="s">
        <v>72</v>
      </c>
      <c r="M10013" t="s">
        <v>73</v>
      </c>
      <c r="N10013" s="16"/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2" t="str">
        <f>TEXT(Table1[[#This Row],[order_date]], "MMM")</f>
        <v>Mar</v>
      </c>
      <c r="G10014" s="3">
        <v>0.69002314814814814</v>
      </c>
      <c r="H10014" s="6">
        <v>20.75</v>
      </c>
      <c r="I10014" s="5">
        <v>20.75</v>
      </c>
      <c r="J10014" t="s">
        <v>18</v>
      </c>
      <c r="K10014" t="s">
        <v>23</v>
      </c>
      <c r="L10014" t="s">
        <v>24</v>
      </c>
      <c r="M10014" t="s">
        <v>25</v>
      </c>
      <c r="N10014" s="16"/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2" t="str">
        <f>TEXT(Table1[[#This Row],[order_date]], "MMM")</f>
        <v>Mar</v>
      </c>
      <c r="G10015" s="3">
        <v>0.69313657407407403</v>
      </c>
      <c r="H10015" s="6">
        <v>23.65</v>
      </c>
      <c r="I10015" s="5">
        <v>23.65</v>
      </c>
      <c r="J10015" t="s">
        <v>13</v>
      </c>
      <c r="K10015" t="s">
        <v>34</v>
      </c>
      <c r="L10015" t="s">
        <v>108</v>
      </c>
      <c r="M10015" t="s">
        <v>109</v>
      </c>
      <c r="N10015" s="16"/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2" t="str">
        <f>TEXT(Table1[[#This Row],[order_date]], "MMM")</f>
        <v>Mar</v>
      </c>
      <c r="G10016" s="3">
        <v>0.69313657407407403</v>
      </c>
      <c r="H10016" s="6">
        <v>20.25</v>
      </c>
      <c r="I10016" s="5">
        <v>20.25</v>
      </c>
      <c r="J10016" t="s">
        <v>18</v>
      </c>
      <c r="K10016" t="s">
        <v>34</v>
      </c>
      <c r="L10016" t="s">
        <v>95</v>
      </c>
      <c r="M10016" t="s">
        <v>96</v>
      </c>
      <c r="N10016" s="16"/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2" t="str">
        <f>TEXT(Table1[[#This Row],[order_date]], "MMM")</f>
        <v>Mar</v>
      </c>
      <c r="G10017" s="3">
        <v>0.69313657407407403</v>
      </c>
      <c r="H10017" s="6">
        <v>16</v>
      </c>
      <c r="I10017" s="5">
        <v>16</v>
      </c>
      <c r="J10017" t="s">
        <v>30</v>
      </c>
      <c r="K10017" t="s">
        <v>14</v>
      </c>
      <c r="L10017" t="s">
        <v>99</v>
      </c>
      <c r="M10017" t="s">
        <v>100</v>
      </c>
      <c r="N10017" s="16"/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2" t="str">
        <f>TEXT(Table1[[#This Row],[order_date]], "MMM")</f>
        <v>Mar</v>
      </c>
      <c r="G10018" s="3">
        <v>0.70633101851851843</v>
      </c>
      <c r="H10018" s="6">
        <v>20.75</v>
      </c>
      <c r="I10018" s="5">
        <v>20.75</v>
      </c>
      <c r="J10018" t="s">
        <v>18</v>
      </c>
      <c r="K10018" t="s">
        <v>23</v>
      </c>
      <c r="L10018" t="s">
        <v>38</v>
      </c>
      <c r="M10018" t="s">
        <v>39</v>
      </c>
      <c r="N10018" s="16"/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2" t="str">
        <f>TEXT(Table1[[#This Row],[order_date]], "MMM")</f>
        <v>Mar</v>
      </c>
      <c r="G10019" s="3">
        <v>0.70633101851851843</v>
      </c>
      <c r="H10019" s="6">
        <v>16.5</v>
      </c>
      <c r="I10019" s="5">
        <v>16.5</v>
      </c>
      <c r="J10019" t="s">
        <v>30</v>
      </c>
      <c r="K10019" t="s">
        <v>34</v>
      </c>
      <c r="L10019" t="s">
        <v>128</v>
      </c>
      <c r="M10019" t="s">
        <v>129</v>
      </c>
      <c r="N10019" s="16"/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2" t="str">
        <f>TEXT(Table1[[#This Row],[order_date]], "MMM")</f>
        <v>Mar</v>
      </c>
      <c r="G10020" s="3">
        <v>0.71780092592592604</v>
      </c>
      <c r="H10020" s="6">
        <v>16.75</v>
      </c>
      <c r="I10020" s="5">
        <v>16.75</v>
      </c>
      <c r="J10020" t="s">
        <v>30</v>
      </c>
      <c r="K10020" t="s">
        <v>23</v>
      </c>
      <c r="L10020" t="s">
        <v>72</v>
      </c>
      <c r="M10020" t="s">
        <v>73</v>
      </c>
      <c r="N10020" s="16"/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2" t="str">
        <f>TEXT(Table1[[#This Row],[order_date]], "MMM")</f>
        <v>Mar</v>
      </c>
      <c r="G10021" s="3">
        <v>0.71780092592592604</v>
      </c>
      <c r="H10021" s="6">
        <v>16</v>
      </c>
      <c r="I10021" s="5">
        <v>16</v>
      </c>
      <c r="J10021" t="s">
        <v>30</v>
      </c>
      <c r="K10021" t="s">
        <v>14</v>
      </c>
      <c r="L10021" t="s">
        <v>31</v>
      </c>
      <c r="M10021" t="s">
        <v>32</v>
      </c>
      <c r="N10021" s="16"/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2" t="str">
        <f>TEXT(Table1[[#This Row],[order_date]], "MMM")</f>
        <v>Mar</v>
      </c>
      <c r="G10022" s="3">
        <v>0.71780092592592604</v>
      </c>
      <c r="H10022" s="6">
        <v>20.75</v>
      </c>
      <c r="I10022" s="5">
        <v>20.75</v>
      </c>
      <c r="J10022" t="s">
        <v>18</v>
      </c>
      <c r="K10022" t="s">
        <v>34</v>
      </c>
      <c r="L10022" t="s">
        <v>35</v>
      </c>
      <c r="M10022" t="s">
        <v>36</v>
      </c>
      <c r="N10022" s="16"/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2" t="str">
        <f>TEXT(Table1[[#This Row],[order_date]], "MMM")</f>
        <v>Mar</v>
      </c>
      <c r="G10023" s="3">
        <v>0.71780092592592604</v>
      </c>
      <c r="H10023" s="6">
        <v>16.5</v>
      </c>
      <c r="I10023" s="5">
        <v>16.5</v>
      </c>
      <c r="J10023" t="s">
        <v>30</v>
      </c>
      <c r="K10023" t="s">
        <v>34</v>
      </c>
      <c r="L10023" t="s">
        <v>35</v>
      </c>
      <c r="M10023" t="s">
        <v>36</v>
      </c>
      <c r="N10023" s="16"/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2" t="str">
        <f>TEXT(Table1[[#This Row],[order_date]], "MMM")</f>
        <v>Mar</v>
      </c>
      <c r="G10024" s="3">
        <v>0.72924768518518512</v>
      </c>
      <c r="H10024" s="6">
        <v>12</v>
      </c>
      <c r="I10024" s="5">
        <v>12</v>
      </c>
      <c r="J10024" t="s">
        <v>13</v>
      </c>
      <c r="K10024" t="s">
        <v>14</v>
      </c>
      <c r="L10024" t="s">
        <v>31</v>
      </c>
      <c r="M10024" t="s">
        <v>32</v>
      </c>
      <c r="N10024" s="16"/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2" t="str">
        <f>TEXT(Table1[[#This Row],[order_date]], "MMM")</f>
        <v>Mar</v>
      </c>
      <c r="G10025" s="3">
        <v>0.72924768518518512</v>
      </c>
      <c r="H10025" s="6">
        <v>16</v>
      </c>
      <c r="I10025" s="5">
        <v>16</v>
      </c>
      <c r="J10025" t="s">
        <v>30</v>
      </c>
      <c r="K10025" t="s">
        <v>14</v>
      </c>
      <c r="L10025" t="s">
        <v>87</v>
      </c>
      <c r="M10025" t="s">
        <v>88</v>
      </c>
      <c r="N10025" s="16"/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2" t="str">
        <f>TEXT(Table1[[#This Row],[order_date]], "MMM")</f>
        <v>Mar</v>
      </c>
      <c r="G10026" s="3">
        <v>0.72924768518518512</v>
      </c>
      <c r="H10026" s="6">
        <v>20.75</v>
      </c>
      <c r="I10026" s="5">
        <v>20.75</v>
      </c>
      <c r="J10026" t="s">
        <v>18</v>
      </c>
      <c r="K10026" t="s">
        <v>34</v>
      </c>
      <c r="L10026" t="s">
        <v>102</v>
      </c>
      <c r="M10026" t="s">
        <v>103</v>
      </c>
      <c r="N10026" s="16"/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2" t="str">
        <f>TEXT(Table1[[#This Row],[order_date]], "MMM")</f>
        <v>Mar</v>
      </c>
      <c r="G10027" s="3">
        <v>0.75127314814814816</v>
      </c>
      <c r="H10027" s="6">
        <v>12</v>
      </c>
      <c r="I10027" s="5">
        <v>12</v>
      </c>
      <c r="J10027" t="s">
        <v>13</v>
      </c>
      <c r="K10027" t="s">
        <v>19</v>
      </c>
      <c r="L10027" t="s">
        <v>51</v>
      </c>
      <c r="M10027" t="s">
        <v>52</v>
      </c>
      <c r="N10027" s="16"/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2" t="str">
        <f>TEXT(Table1[[#This Row],[order_date]], "MMM")</f>
        <v>Mar</v>
      </c>
      <c r="G10028" s="3">
        <v>0.75127314814814816</v>
      </c>
      <c r="H10028" s="6">
        <v>12.5</v>
      </c>
      <c r="I10028" s="5">
        <v>12.5</v>
      </c>
      <c r="J10028" t="s">
        <v>13</v>
      </c>
      <c r="K10028" t="s">
        <v>34</v>
      </c>
      <c r="L10028" t="s">
        <v>138</v>
      </c>
      <c r="M10028" t="s">
        <v>139</v>
      </c>
      <c r="N10028" s="16"/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2" t="str">
        <f>TEXT(Table1[[#This Row],[order_date]], "MMM")</f>
        <v>Mar</v>
      </c>
      <c r="G10029" s="3">
        <v>0.76313657407407398</v>
      </c>
      <c r="H10029" s="6">
        <v>20.75</v>
      </c>
      <c r="I10029" s="5">
        <v>20.75</v>
      </c>
      <c r="J10029" t="s">
        <v>18</v>
      </c>
      <c r="K10029" t="s">
        <v>34</v>
      </c>
      <c r="L10029" t="s">
        <v>35</v>
      </c>
      <c r="M10029" t="s">
        <v>36</v>
      </c>
      <c r="N10029" s="16"/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2" t="str">
        <f>TEXT(Table1[[#This Row],[order_date]], "MMM")</f>
        <v>Mar</v>
      </c>
      <c r="G10030" s="3">
        <v>0.76958333333333329</v>
      </c>
      <c r="H10030" s="6">
        <v>20.5</v>
      </c>
      <c r="I10030" s="5">
        <v>20.5</v>
      </c>
      <c r="J10030" t="s">
        <v>18</v>
      </c>
      <c r="K10030" t="s">
        <v>14</v>
      </c>
      <c r="L10030" t="s">
        <v>31</v>
      </c>
      <c r="M10030" t="s">
        <v>32</v>
      </c>
      <c r="N10030" s="16"/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2" t="str">
        <f>TEXT(Table1[[#This Row],[order_date]], "MMM")</f>
        <v>Mar</v>
      </c>
      <c r="G10031" s="3">
        <v>0.76958333333333329</v>
      </c>
      <c r="H10031" s="6">
        <v>12</v>
      </c>
      <c r="I10031" s="5">
        <v>12</v>
      </c>
      <c r="J10031" t="s">
        <v>13</v>
      </c>
      <c r="K10031" t="s">
        <v>14</v>
      </c>
      <c r="L10031" t="s">
        <v>99</v>
      </c>
      <c r="M10031" t="s">
        <v>100</v>
      </c>
      <c r="N10031" s="16"/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2" t="str">
        <f>TEXT(Table1[[#This Row],[order_date]], "MMM")</f>
        <v>Mar</v>
      </c>
      <c r="G10032" s="3">
        <v>0.77001157407407417</v>
      </c>
      <c r="H10032" s="6">
        <v>12.75</v>
      </c>
      <c r="I10032" s="5">
        <v>12.75</v>
      </c>
      <c r="J10032" t="s">
        <v>13</v>
      </c>
      <c r="K10032" t="s">
        <v>23</v>
      </c>
      <c r="L10032" t="s">
        <v>38</v>
      </c>
      <c r="M10032" t="s">
        <v>39</v>
      </c>
      <c r="N10032" s="16"/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2" t="str">
        <f>TEXT(Table1[[#This Row],[order_date]], "MMM")</f>
        <v>Mar</v>
      </c>
      <c r="G10033" s="3">
        <v>0.77001157407407417</v>
      </c>
      <c r="H10033" s="6">
        <v>20.75</v>
      </c>
      <c r="I10033" s="5">
        <v>20.75</v>
      </c>
      <c r="J10033" t="s">
        <v>18</v>
      </c>
      <c r="K10033" t="s">
        <v>23</v>
      </c>
      <c r="L10033" t="s">
        <v>24</v>
      </c>
      <c r="M10033" t="s">
        <v>25</v>
      </c>
      <c r="N10033" s="16"/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2" t="str">
        <f>TEXT(Table1[[#This Row],[order_date]], "MMM")</f>
        <v>Mar</v>
      </c>
      <c r="G10034" s="3">
        <v>0.77453703703703702</v>
      </c>
      <c r="H10034" s="6">
        <v>12.75</v>
      </c>
      <c r="I10034" s="5">
        <v>12.75</v>
      </c>
      <c r="J10034" t="s">
        <v>13</v>
      </c>
      <c r="K10034" t="s">
        <v>23</v>
      </c>
      <c r="L10034" t="s">
        <v>57</v>
      </c>
      <c r="M10034" t="s">
        <v>58</v>
      </c>
      <c r="N10034" s="16"/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2" t="str">
        <f>TEXT(Table1[[#This Row],[order_date]], "MMM")</f>
        <v>Mar</v>
      </c>
      <c r="G10035" s="3">
        <v>0.77453703703703702</v>
      </c>
      <c r="H10035" s="6">
        <v>12</v>
      </c>
      <c r="I10035" s="5">
        <v>12</v>
      </c>
      <c r="J10035" t="s">
        <v>13</v>
      </c>
      <c r="K10035" t="s">
        <v>19</v>
      </c>
      <c r="L10035" t="s">
        <v>84</v>
      </c>
      <c r="M10035" t="s">
        <v>85</v>
      </c>
      <c r="N10035" s="16"/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2" t="str">
        <f>TEXT(Table1[[#This Row],[order_date]], "MMM")</f>
        <v>Mar</v>
      </c>
      <c r="G10036" s="3">
        <v>0.77453703703703702</v>
      </c>
      <c r="H10036" s="6">
        <v>17.5</v>
      </c>
      <c r="I10036" s="5">
        <v>17.5</v>
      </c>
      <c r="J10036" t="s">
        <v>18</v>
      </c>
      <c r="K10036" t="s">
        <v>14</v>
      </c>
      <c r="L10036" t="s">
        <v>81</v>
      </c>
      <c r="M10036" t="s">
        <v>82</v>
      </c>
      <c r="N10036" s="16"/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2" t="str">
        <f>TEXT(Table1[[#This Row],[order_date]], "MMM")</f>
        <v>Mar</v>
      </c>
      <c r="G10037" s="3">
        <v>0.77453703703703702</v>
      </c>
      <c r="H10037" s="6">
        <v>20.75</v>
      </c>
      <c r="I10037" s="5">
        <v>20.75</v>
      </c>
      <c r="J10037" t="s">
        <v>18</v>
      </c>
      <c r="K10037" t="s">
        <v>23</v>
      </c>
      <c r="L10037" t="s">
        <v>24</v>
      </c>
      <c r="M10037" t="s">
        <v>25</v>
      </c>
      <c r="N10037" s="16"/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2" t="str">
        <f>TEXT(Table1[[#This Row],[order_date]], "MMM")</f>
        <v>Mar</v>
      </c>
      <c r="G10038" s="3">
        <v>0.78101851851851845</v>
      </c>
      <c r="H10038" s="6">
        <v>16</v>
      </c>
      <c r="I10038" s="5">
        <v>16</v>
      </c>
      <c r="J10038" t="s">
        <v>30</v>
      </c>
      <c r="K10038" t="s">
        <v>14</v>
      </c>
      <c r="L10038" t="s">
        <v>63</v>
      </c>
      <c r="M10038" t="s">
        <v>64</v>
      </c>
      <c r="N10038" s="16"/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2" t="str">
        <f>TEXT(Table1[[#This Row],[order_date]], "MMM")</f>
        <v>Mar</v>
      </c>
      <c r="G10039" s="3">
        <v>0.78101851851851845</v>
      </c>
      <c r="H10039" s="6">
        <v>16</v>
      </c>
      <c r="I10039" s="5">
        <v>16</v>
      </c>
      <c r="J10039" t="s">
        <v>30</v>
      </c>
      <c r="K10039" t="s">
        <v>19</v>
      </c>
      <c r="L10039" t="s">
        <v>78</v>
      </c>
      <c r="M10039" t="s">
        <v>79</v>
      </c>
      <c r="N10039" s="16"/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2" t="str">
        <f>TEXT(Table1[[#This Row],[order_date]], "MMM")</f>
        <v>Mar</v>
      </c>
      <c r="G10040" s="3">
        <v>0.7837615740740741</v>
      </c>
      <c r="H10040" s="6">
        <v>10.5</v>
      </c>
      <c r="I10040" s="5">
        <v>10.5</v>
      </c>
      <c r="J10040" t="s">
        <v>13</v>
      </c>
      <c r="K10040" t="s">
        <v>14</v>
      </c>
      <c r="L10040" t="s">
        <v>44</v>
      </c>
      <c r="M10040" t="s">
        <v>45</v>
      </c>
      <c r="N10040" s="16"/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2" t="str">
        <f>TEXT(Table1[[#This Row],[order_date]], "MMM")</f>
        <v>Mar</v>
      </c>
      <c r="G10041" s="3">
        <v>0.7837615740740741</v>
      </c>
      <c r="H10041" s="6">
        <v>12</v>
      </c>
      <c r="I10041" s="5">
        <v>12</v>
      </c>
      <c r="J10041" t="s">
        <v>13</v>
      </c>
      <c r="K10041" t="s">
        <v>19</v>
      </c>
      <c r="L10041" t="s">
        <v>90</v>
      </c>
      <c r="M10041" t="s">
        <v>91</v>
      </c>
      <c r="N10041" s="16"/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2" t="str">
        <f>TEXT(Table1[[#This Row],[order_date]], "MMM")</f>
        <v>Mar</v>
      </c>
      <c r="G10042" s="3">
        <v>0.78898148148148151</v>
      </c>
      <c r="H10042" s="6">
        <v>12</v>
      </c>
      <c r="I10042" s="5">
        <v>12</v>
      </c>
      <c r="J10042" t="s">
        <v>13</v>
      </c>
      <c r="K10042" t="s">
        <v>14</v>
      </c>
      <c r="L10042" t="s">
        <v>31</v>
      </c>
      <c r="M10042" t="s">
        <v>32</v>
      </c>
      <c r="N10042" s="16"/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2" t="str">
        <f>TEXT(Table1[[#This Row],[order_date]], "MMM")</f>
        <v>Mar</v>
      </c>
      <c r="G10043" s="3">
        <v>0.78898148148148151</v>
      </c>
      <c r="H10043" s="6">
        <v>20.5</v>
      </c>
      <c r="I10043" s="5">
        <v>20.5</v>
      </c>
      <c r="J10043" t="s">
        <v>18</v>
      </c>
      <c r="K10043" t="s">
        <v>14</v>
      </c>
      <c r="L10043" t="s">
        <v>87</v>
      </c>
      <c r="M10043" t="s">
        <v>88</v>
      </c>
      <c r="N10043" s="16"/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2" t="str">
        <f>TEXT(Table1[[#This Row],[order_date]], "MMM")</f>
        <v>Mar</v>
      </c>
      <c r="G10044" s="3">
        <v>0.79319444444444442</v>
      </c>
      <c r="H10044" s="6">
        <v>20.5</v>
      </c>
      <c r="I10044" s="5">
        <v>20.5</v>
      </c>
      <c r="J10044" t="s">
        <v>18</v>
      </c>
      <c r="K10044" t="s">
        <v>14</v>
      </c>
      <c r="L10044" t="s">
        <v>63</v>
      </c>
      <c r="M10044" t="s">
        <v>64</v>
      </c>
      <c r="N10044" s="16"/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2" t="str">
        <f>TEXT(Table1[[#This Row],[order_date]], "MMM")</f>
        <v>Mar</v>
      </c>
      <c r="G10045" s="3">
        <v>0.79319444444444442</v>
      </c>
      <c r="H10045" s="6">
        <v>20.75</v>
      </c>
      <c r="I10045" s="5">
        <v>20.75</v>
      </c>
      <c r="J10045" t="s">
        <v>18</v>
      </c>
      <c r="K10045" t="s">
        <v>19</v>
      </c>
      <c r="L10045" t="s">
        <v>131</v>
      </c>
      <c r="M10045" t="s">
        <v>132</v>
      </c>
      <c r="N10045" s="16"/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2" t="str">
        <f>TEXT(Table1[[#This Row],[order_date]], "MMM")</f>
        <v>Mar</v>
      </c>
      <c r="G10046" s="3">
        <v>0.79319444444444442</v>
      </c>
      <c r="H10046" s="6">
        <v>16</v>
      </c>
      <c r="I10046" s="5">
        <v>16</v>
      </c>
      <c r="J10046" t="s">
        <v>30</v>
      </c>
      <c r="K10046" t="s">
        <v>19</v>
      </c>
      <c r="L10046" t="s">
        <v>90</v>
      </c>
      <c r="M10046" t="s">
        <v>91</v>
      </c>
      <c r="N10046" s="16"/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2" t="str">
        <f>TEXT(Table1[[#This Row],[order_date]], "MMM")</f>
        <v>Mar</v>
      </c>
      <c r="G10047" s="3">
        <v>0.81777777777777771</v>
      </c>
      <c r="H10047" s="6">
        <v>16.75</v>
      </c>
      <c r="I10047" s="5">
        <v>16.75</v>
      </c>
      <c r="J10047" t="s">
        <v>30</v>
      </c>
      <c r="K10047" t="s">
        <v>23</v>
      </c>
      <c r="L10047" t="s">
        <v>38</v>
      </c>
      <c r="M10047" t="s">
        <v>39</v>
      </c>
      <c r="N10047" s="16"/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2" t="str">
        <f>TEXT(Table1[[#This Row],[order_date]], "MMM")</f>
        <v>Mar</v>
      </c>
      <c r="G10048" s="3">
        <v>0.81777777777777771</v>
      </c>
      <c r="H10048" s="6">
        <v>11</v>
      </c>
      <c r="I10048" s="5">
        <v>11</v>
      </c>
      <c r="J10048" t="s">
        <v>13</v>
      </c>
      <c r="K10048" t="s">
        <v>14</v>
      </c>
      <c r="L10048" t="s">
        <v>81</v>
      </c>
      <c r="M10048" t="s">
        <v>82</v>
      </c>
      <c r="N10048" s="16"/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2" t="str">
        <f>TEXT(Table1[[#This Row],[order_date]], "MMM")</f>
        <v>Mar</v>
      </c>
      <c r="G10049" s="3">
        <v>0.81777777777777771</v>
      </c>
      <c r="H10049" s="6">
        <v>12.5</v>
      </c>
      <c r="I10049" s="5">
        <v>12.5</v>
      </c>
      <c r="J10049" t="s">
        <v>13</v>
      </c>
      <c r="K10049" t="s">
        <v>34</v>
      </c>
      <c r="L10049" t="s">
        <v>102</v>
      </c>
      <c r="M10049" t="s">
        <v>103</v>
      </c>
      <c r="N10049" s="16"/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2" t="str">
        <f>TEXT(Table1[[#This Row],[order_date]], "MMM")</f>
        <v>Mar</v>
      </c>
      <c r="G10050" s="3">
        <v>0.82572916666666663</v>
      </c>
      <c r="H10050" s="6">
        <v>16.75</v>
      </c>
      <c r="I10050" s="5">
        <v>16.75</v>
      </c>
      <c r="J10050" t="s">
        <v>30</v>
      </c>
      <c r="K10050" t="s">
        <v>23</v>
      </c>
      <c r="L10050" t="s">
        <v>38</v>
      </c>
      <c r="M10050" t="s">
        <v>39</v>
      </c>
      <c r="N10050" s="16"/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2" t="str">
        <f>TEXT(Table1[[#This Row],[order_date]], "MMM")</f>
        <v>Mar</v>
      </c>
      <c r="G10051" s="3">
        <v>0.82572916666666663</v>
      </c>
      <c r="H10051" s="6">
        <v>12.75</v>
      </c>
      <c r="I10051" s="5">
        <v>12.75</v>
      </c>
      <c r="J10051" t="s">
        <v>13</v>
      </c>
      <c r="K10051" t="s">
        <v>23</v>
      </c>
      <c r="L10051" t="s">
        <v>38</v>
      </c>
      <c r="M10051" t="s">
        <v>39</v>
      </c>
      <c r="N10051" s="16"/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2" t="str">
        <f>TEXT(Table1[[#This Row],[order_date]], "MMM")</f>
        <v>Mar</v>
      </c>
      <c r="G10052" s="3">
        <v>0.82572916666666663</v>
      </c>
      <c r="H10052" s="6">
        <v>13.25</v>
      </c>
      <c r="I10052" s="5">
        <v>13.25</v>
      </c>
      <c r="J10052" t="s">
        <v>30</v>
      </c>
      <c r="K10052" t="s">
        <v>14</v>
      </c>
      <c r="L10052" t="s">
        <v>44</v>
      </c>
      <c r="M10052" t="s">
        <v>45</v>
      </c>
      <c r="N10052" s="16"/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2" t="str">
        <f>TEXT(Table1[[#This Row],[order_date]], "MMM")</f>
        <v>Mar</v>
      </c>
      <c r="G10053" s="3">
        <v>0.83050925925925922</v>
      </c>
      <c r="H10053" s="6">
        <v>16.75</v>
      </c>
      <c r="I10053" s="5">
        <v>16.75</v>
      </c>
      <c r="J10053" t="s">
        <v>30</v>
      </c>
      <c r="K10053" t="s">
        <v>23</v>
      </c>
      <c r="L10053" t="s">
        <v>24</v>
      </c>
      <c r="M10053" t="s">
        <v>25</v>
      </c>
      <c r="N10053" s="16"/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2" t="str">
        <f>TEXT(Table1[[#This Row],[order_date]], "MMM")</f>
        <v>Mar</v>
      </c>
      <c r="G10054" s="3">
        <v>0.84692129629629631</v>
      </c>
      <c r="H10054" s="6">
        <v>12</v>
      </c>
      <c r="I10054" s="5">
        <v>12</v>
      </c>
      <c r="J10054" t="s">
        <v>13</v>
      </c>
      <c r="K10054" t="s">
        <v>14</v>
      </c>
      <c r="L10054" t="s">
        <v>15</v>
      </c>
      <c r="M10054" t="s">
        <v>16</v>
      </c>
      <c r="N10054" s="16"/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2" t="str">
        <f>TEXT(Table1[[#This Row],[order_date]], "MMM")</f>
        <v>Mar</v>
      </c>
      <c r="G10055" s="3">
        <v>0.86738425925925933</v>
      </c>
      <c r="H10055" s="6">
        <v>20.5</v>
      </c>
      <c r="I10055" s="5">
        <v>20.5</v>
      </c>
      <c r="J10055" t="s">
        <v>18</v>
      </c>
      <c r="K10055" t="s">
        <v>14</v>
      </c>
      <c r="L10055" t="s">
        <v>63</v>
      </c>
      <c r="M10055" t="s">
        <v>64</v>
      </c>
      <c r="N10055" s="16"/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2" t="str">
        <f>TEXT(Table1[[#This Row],[order_date]], "MMM")</f>
        <v>Mar</v>
      </c>
      <c r="G10056" s="3">
        <v>0.86738425925925933</v>
      </c>
      <c r="H10056" s="6">
        <v>20.75</v>
      </c>
      <c r="I10056" s="5">
        <v>20.75</v>
      </c>
      <c r="J10056" t="s">
        <v>18</v>
      </c>
      <c r="K10056" t="s">
        <v>23</v>
      </c>
      <c r="L10056" t="s">
        <v>47</v>
      </c>
      <c r="M10056" t="s">
        <v>48</v>
      </c>
      <c r="N10056" s="16"/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2" t="str">
        <f>TEXT(Table1[[#This Row],[order_date]], "MMM")</f>
        <v>Mar</v>
      </c>
      <c r="G10057" s="3">
        <v>0.86738425925925933</v>
      </c>
      <c r="H10057" s="6">
        <v>20.25</v>
      </c>
      <c r="I10057" s="5">
        <v>20.25</v>
      </c>
      <c r="J10057" t="s">
        <v>18</v>
      </c>
      <c r="K10057" t="s">
        <v>19</v>
      </c>
      <c r="L10057" t="s">
        <v>78</v>
      </c>
      <c r="M10057" t="s">
        <v>79</v>
      </c>
      <c r="N10057" s="16"/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2" t="str">
        <f>TEXT(Table1[[#This Row],[order_date]], "MMM")</f>
        <v>Mar</v>
      </c>
      <c r="G10058" s="3">
        <v>0.87726851851851861</v>
      </c>
      <c r="H10058" s="6">
        <v>17.95</v>
      </c>
      <c r="I10058" s="5">
        <v>17.95</v>
      </c>
      <c r="J10058" t="s">
        <v>18</v>
      </c>
      <c r="K10058" t="s">
        <v>19</v>
      </c>
      <c r="L10058" t="s">
        <v>27</v>
      </c>
      <c r="M10058" t="s">
        <v>28</v>
      </c>
      <c r="N10058" s="16"/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2" t="str">
        <f>TEXT(Table1[[#This Row],[order_date]], "MMM")</f>
        <v>Mar</v>
      </c>
      <c r="G10059" s="3">
        <v>0.87726851851851861</v>
      </c>
      <c r="H10059" s="6">
        <v>20.75</v>
      </c>
      <c r="I10059" s="5">
        <v>20.75</v>
      </c>
      <c r="J10059" t="s">
        <v>18</v>
      </c>
      <c r="K10059" t="s">
        <v>23</v>
      </c>
      <c r="L10059" t="s">
        <v>24</v>
      </c>
      <c r="M10059" t="s">
        <v>25</v>
      </c>
      <c r="N10059" s="16"/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2" t="str">
        <f>TEXT(Table1[[#This Row],[order_date]], "MMM")</f>
        <v>Mar</v>
      </c>
      <c r="G10060" s="3">
        <v>0.87726851851851861</v>
      </c>
      <c r="H10060" s="6">
        <v>16.75</v>
      </c>
      <c r="I10060" s="5">
        <v>16.75</v>
      </c>
      <c r="J10060" t="s">
        <v>30</v>
      </c>
      <c r="K10060" t="s">
        <v>23</v>
      </c>
      <c r="L10060" t="s">
        <v>24</v>
      </c>
      <c r="M10060" t="s">
        <v>25</v>
      </c>
      <c r="N10060" s="16"/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2" t="str">
        <f>TEXT(Table1[[#This Row],[order_date]], "MMM")</f>
        <v>Mar</v>
      </c>
      <c r="G10061" s="3">
        <v>0.89361111111111102</v>
      </c>
      <c r="H10061" s="6">
        <v>13.25</v>
      </c>
      <c r="I10061" s="5">
        <v>13.25</v>
      </c>
      <c r="J10061" t="s">
        <v>30</v>
      </c>
      <c r="K10061" t="s">
        <v>14</v>
      </c>
      <c r="L10061" t="s">
        <v>44</v>
      </c>
      <c r="M10061" t="s">
        <v>45</v>
      </c>
      <c r="N10061" s="16"/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2" t="str">
        <f>TEXT(Table1[[#This Row],[order_date]], "MMM")</f>
        <v>Mar</v>
      </c>
      <c r="G10062" s="3">
        <v>0.92901620370370364</v>
      </c>
      <c r="H10062" s="6">
        <v>12</v>
      </c>
      <c r="I10062" s="5">
        <v>12</v>
      </c>
      <c r="J10062" t="s">
        <v>13</v>
      </c>
      <c r="K10062" t="s">
        <v>14</v>
      </c>
      <c r="L10062" t="s">
        <v>31</v>
      </c>
      <c r="M10062" t="s">
        <v>32</v>
      </c>
      <c r="N10062" s="16"/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2" t="str">
        <f>TEXT(Table1[[#This Row],[order_date]], "MMM")</f>
        <v>Mar</v>
      </c>
      <c r="G10063" s="3">
        <v>0.92901620370370364</v>
      </c>
      <c r="H10063" s="6">
        <v>10.5</v>
      </c>
      <c r="I10063" s="5">
        <v>10.5</v>
      </c>
      <c r="J10063" t="s">
        <v>13</v>
      </c>
      <c r="K10063" t="s">
        <v>14</v>
      </c>
      <c r="L10063" t="s">
        <v>44</v>
      </c>
      <c r="M10063" t="s">
        <v>45</v>
      </c>
      <c r="N10063" s="16"/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2" t="str">
        <f>TEXT(Table1[[#This Row],[order_date]], "MMM")</f>
        <v>Mar</v>
      </c>
      <c r="G10064" s="3">
        <v>0.4710185185185185</v>
      </c>
      <c r="H10064" s="6">
        <v>12</v>
      </c>
      <c r="I10064" s="5">
        <v>12</v>
      </c>
      <c r="J10064" t="s">
        <v>13</v>
      </c>
      <c r="K10064" t="s">
        <v>14</v>
      </c>
      <c r="L10064" t="s">
        <v>87</v>
      </c>
      <c r="M10064" t="s">
        <v>88</v>
      </c>
      <c r="N10064" s="16"/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2" t="str">
        <f>TEXT(Table1[[#This Row],[order_date]], "MMM")</f>
        <v>Mar</v>
      </c>
      <c r="G10065" s="3">
        <v>0.4710185185185185</v>
      </c>
      <c r="H10065" s="6">
        <v>20.75</v>
      </c>
      <c r="I10065" s="5">
        <v>20.75</v>
      </c>
      <c r="J10065" t="s">
        <v>18</v>
      </c>
      <c r="K10065" t="s">
        <v>34</v>
      </c>
      <c r="L10065" t="s">
        <v>35</v>
      </c>
      <c r="M10065" t="s">
        <v>36</v>
      </c>
      <c r="N10065" s="16"/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2" t="str">
        <f>TEXT(Table1[[#This Row],[order_date]], "MMM")</f>
        <v>Mar</v>
      </c>
      <c r="G10066" s="3">
        <v>0.49674768518518514</v>
      </c>
      <c r="H10066" s="6">
        <v>12</v>
      </c>
      <c r="I10066" s="5">
        <v>12</v>
      </c>
      <c r="J10066" t="s">
        <v>13</v>
      </c>
      <c r="K10066" t="s">
        <v>14</v>
      </c>
      <c r="L10066" t="s">
        <v>15</v>
      </c>
      <c r="M10066" t="s">
        <v>16</v>
      </c>
      <c r="N10066" s="16"/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2" t="str">
        <f>TEXT(Table1[[#This Row],[order_date]], "MMM")</f>
        <v>Mar</v>
      </c>
      <c r="G10067" s="3">
        <v>0.49674768518518514</v>
      </c>
      <c r="H10067" s="6">
        <v>12</v>
      </c>
      <c r="I10067" s="5">
        <v>12</v>
      </c>
      <c r="J10067" t="s">
        <v>13</v>
      </c>
      <c r="K10067" t="s">
        <v>14</v>
      </c>
      <c r="L10067" t="s">
        <v>63</v>
      </c>
      <c r="M10067" t="s">
        <v>64</v>
      </c>
      <c r="N10067" s="16"/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2" t="str">
        <f>TEXT(Table1[[#This Row],[order_date]], "MMM")</f>
        <v>Mar</v>
      </c>
      <c r="G10068" s="3">
        <v>0.50311342592592589</v>
      </c>
      <c r="H10068" s="6">
        <v>20.75</v>
      </c>
      <c r="I10068" s="5">
        <v>20.75</v>
      </c>
      <c r="J10068" t="s">
        <v>18</v>
      </c>
      <c r="K10068" t="s">
        <v>34</v>
      </c>
      <c r="L10068" t="s">
        <v>75</v>
      </c>
      <c r="M10068" t="s">
        <v>76</v>
      </c>
      <c r="N10068" s="16"/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2" t="str">
        <f>TEXT(Table1[[#This Row],[order_date]], "MMM")</f>
        <v>Mar</v>
      </c>
      <c r="G10069" s="3">
        <v>0.50311342592592589</v>
      </c>
      <c r="H10069" s="6">
        <v>16.5</v>
      </c>
      <c r="I10069" s="5">
        <v>16.5</v>
      </c>
      <c r="J10069" t="s">
        <v>30</v>
      </c>
      <c r="K10069" t="s">
        <v>34</v>
      </c>
      <c r="L10069" t="s">
        <v>102</v>
      </c>
      <c r="M10069" t="s">
        <v>103</v>
      </c>
      <c r="N10069" s="16"/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2" t="str">
        <f>TEXT(Table1[[#This Row],[order_date]], "MMM")</f>
        <v>Mar</v>
      </c>
      <c r="G10070" s="3">
        <v>0.50311342592592589</v>
      </c>
      <c r="H10070" s="6">
        <v>12.25</v>
      </c>
      <c r="I10070" s="5">
        <v>12.25</v>
      </c>
      <c r="J10070" t="s">
        <v>13</v>
      </c>
      <c r="K10070" t="s">
        <v>34</v>
      </c>
      <c r="L10070" t="s">
        <v>68</v>
      </c>
      <c r="M10070" t="s">
        <v>69</v>
      </c>
      <c r="N10070" s="16"/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2" t="str">
        <f>TEXT(Table1[[#This Row],[order_date]], "MMM")</f>
        <v>Mar</v>
      </c>
      <c r="G10071" s="3">
        <v>0.50756944444444441</v>
      </c>
      <c r="H10071" s="6">
        <v>16</v>
      </c>
      <c r="I10071" s="5">
        <v>16</v>
      </c>
      <c r="J10071" t="s">
        <v>30</v>
      </c>
      <c r="K10071" t="s">
        <v>19</v>
      </c>
      <c r="L10071" t="s">
        <v>78</v>
      </c>
      <c r="M10071" t="s">
        <v>79</v>
      </c>
      <c r="N10071" s="16"/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2" t="str">
        <f>TEXT(Table1[[#This Row],[order_date]], "MMM")</f>
        <v>Mar</v>
      </c>
      <c r="G10072" s="3">
        <v>0.50828703703703704</v>
      </c>
      <c r="H10072" s="6">
        <v>16.5</v>
      </c>
      <c r="I10072" s="5">
        <v>16.5</v>
      </c>
      <c r="J10072" t="s">
        <v>30</v>
      </c>
      <c r="K10072" t="s">
        <v>19</v>
      </c>
      <c r="L10072" t="s">
        <v>131</v>
      </c>
      <c r="M10072" t="s">
        <v>132</v>
      </c>
      <c r="N10072" s="16"/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2" t="str">
        <f>TEXT(Table1[[#This Row],[order_date]], "MMM")</f>
        <v>Mar</v>
      </c>
      <c r="G10073" s="3">
        <v>0.50984953703703706</v>
      </c>
      <c r="H10073" s="6">
        <v>16.5</v>
      </c>
      <c r="I10073" s="5">
        <v>16.5</v>
      </c>
      <c r="J10073" t="s">
        <v>30</v>
      </c>
      <c r="K10073" t="s">
        <v>34</v>
      </c>
      <c r="L10073" t="s">
        <v>75</v>
      </c>
      <c r="M10073" t="s">
        <v>76</v>
      </c>
      <c r="N10073" s="16"/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2" t="str">
        <f>TEXT(Table1[[#This Row],[order_date]], "MMM")</f>
        <v>Mar</v>
      </c>
      <c r="G10074" s="3">
        <v>0.51096064814814812</v>
      </c>
      <c r="H10074" s="6">
        <v>25.5</v>
      </c>
      <c r="I10074" s="5">
        <v>25.5</v>
      </c>
      <c r="J10074" t="s">
        <v>98</v>
      </c>
      <c r="K10074" t="s">
        <v>14</v>
      </c>
      <c r="L10074" t="s">
        <v>99</v>
      </c>
      <c r="M10074" t="s">
        <v>100</v>
      </c>
      <c r="N10074" s="16"/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2" t="str">
        <f>TEXT(Table1[[#This Row],[order_date]], "MMM")</f>
        <v>Mar</v>
      </c>
      <c r="G10075" s="3">
        <v>0.51175925925925925</v>
      </c>
      <c r="H10075" s="6">
        <v>15.25</v>
      </c>
      <c r="I10075" s="5">
        <v>15.25</v>
      </c>
      <c r="J10075" t="s">
        <v>18</v>
      </c>
      <c r="K10075" t="s">
        <v>14</v>
      </c>
      <c r="L10075" t="s">
        <v>41</v>
      </c>
      <c r="M10075" t="s">
        <v>42</v>
      </c>
      <c r="N10075" s="16"/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2" t="str">
        <f>TEXT(Table1[[#This Row],[order_date]], "MMM")</f>
        <v>Mar</v>
      </c>
      <c r="G10076" s="3">
        <v>0.51251157407407411</v>
      </c>
      <c r="H10076" s="6">
        <v>14.75</v>
      </c>
      <c r="I10076" s="5">
        <v>14.75</v>
      </c>
      <c r="J10076" t="s">
        <v>30</v>
      </c>
      <c r="K10076" t="s">
        <v>19</v>
      </c>
      <c r="L10076" t="s">
        <v>27</v>
      </c>
      <c r="M10076" t="s">
        <v>28</v>
      </c>
      <c r="N10076" s="16"/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2" t="str">
        <f>TEXT(Table1[[#This Row],[order_date]], "MMM")</f>
        <v>Mar</v>
      </c>
      <c r="G10077" s="3">
        <v>0.51251157407407411</v>
      </c>
      <c r="H10077" s="6">
        <v>14.5</v>
      </c>
      <c r="I10077" s="5">
        <v>14.5</v>
      </c>
      <c r="J10077" t="s">
        <v>30</v>
      </c>
      <c r="K10077" t="s">
        <v>14</v>
      </c>
      <c r="L10077" t="s">
        <v>81</v>
      </c>
      <c r="M10077" t="s">
        <v>82</v>
      </c>
      <c r="N10077" s="16"/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2" t="str">
        <f>TEXT(Table1[[#This Row],[order_date]], "MMM")</f>
        <v>Mar</v>
      </c>
      <c r="G10078" s="3">
        <v>0.51643518518518516</v>
      </c>
      <c r="H10078" s="6">
        <v>16</v>
      </c>
      <c r="I10078" s="5">
        <v>16</v>
      </c>
      <c r="J10078" t="s">
        <v>30</v>
      </c>
      <c r="K10078" t="s">
        <v>14</v>
      </c>
      <c r="L10078" t="s">
        <v>31</v>
      </c>
      <c r="M10078" t="s">
        <v>32</v>
      </c>
      <c r="N10078" s="16"/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2" t="str">
        <f>TEXT(Table1[[#This Row],[order_date]], "MMM")</f>
        <v>Mar</v>
      </c>
      <c r="G10079" s="3">
        <v>0.51723379629629629</v>
      </c>
      <c r="H10079" s="6">
        <v>16</v>
      </c>
      <c r="I10079" s="5">
        <v>16</v>
      </c>
      <c r="J10079" t="s">
        <v>30</v>
      </c>
      <c r="K10079" t="s">
        <v>14</v>
      </c>
      <c r="L10079" t="s">
        <v>31</v>
      </c>
      <c r="M10079" t="s">
        <v>32</v>
      </c>
      <c r="N10079" s="16"/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2" t="str">
        <f>TEXT(Table1[[#This Row],[order_date]], "MMM")</f>
        <v>Mar</v>
      </c>
      <c r="G10080" s="3">
        <v>0.51831018518518512</v>
      </c>
      <c r="H10080" s="6">
        <v>16.75</v>
      </c>
      <c r="I10080" s="5">
        <v>16.75</v>
      </c>
      <c r="J10080" t="s">
        <v>30</v>
      </c>
      <c r="K10080" t="s">
        <v>23</v>
      </c>
      <c r="L10080" t="s">
        <v>57</v>
      </c>
      <c r="M10080" t="s">
        <v>58</v>
      </c>
      <c r="N10080" s="16"/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2" t="str">
        <f>TEXT(Table1[[#This Row],[order_date]], "MMM")</f>
        <v>Mar</v>
      </c>
      <c r="G10081" s="3">
        <v>0.52349537037037031</v>
      </c>
      <c r="H10081" s="6">
        <v>18.5</v>
      </c>
      <c r="I10081" s="5">
        <v>18.5</v>
      </c>
      <c r="J10081" t="s">
        <v>18</v>
      </c>
      <c r="K10081" t="s">
        <v>19</v>
      </c>
      <c r="L10081" t="s">
        <v>20</v>
      </c>
      <c r="M10081" t="s">
        <v>21</v>
      </c>
      <c r="N10081" s="16"/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2" t="str">
        <f>TEXT(Table1[[#This Row],[order_date]], "MMM")</f>
        <v>Mar</v>
      </c>
      <c r="G10082" s="3">
        <v>0.52349537037037031</v>
      </c>
      <c r="H10082" s="6">
        <v>17.95</v>
      </c>
      <c r="I10082" s="5">
        <v>17.95</v>
      </c>
      <c r="J10082" t="s">
        <v>18</v>
      </c>
      <c r="K10082" t="s">
        <v>19</v>
      </c>
      <c r="L10082" t="s">
        <v>27</v>
      </c>
      <c r="M10082" t="s">
        <v>28</v>
      </c>
      <c r="N10082" s="16"/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2" t="str">
        <f>TEXT(Table1[[#This Row],[order_date]], "MMM")</f>
        <v>Mar</v>
      </c>
      <c r="G10083" s="3">
        <v>0.52349537037037031</v>
      </c>
      <c r="H10083" s="6">
        <v>16.5</v>
      </c>
      <c r="I10083" s="5">
        <v>16.5</v>
      </c>
      <c r="J10083" t="s">
        <v>30</v>
      </c>
      <c r="K10083" t="s">
        <v>34</v>
      </c>
      <c r="L10083" t="s">
        <v>75</v>
      </c>
      <c r="M10083" t="s">
        <v>76</v>
      </c>
      <c r="N10083" s="16"/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2" t="str">
        <f>TEXT(Table1[[#This Row],[order_date]], "MMM")</f>
        <v>Mar</v>
      </c>
      <c r="G10084" s="3">
        <v>0.52349537037037031</v>
      </c>
      <c r="H10084" s="6">
        <v>20.25</v>
      </c>
      <c r="I10084" s="5">
        <v>20.25</v>
      </c>
      <c r="J10084" t="s">
        <v>18</v>
      </c>
      <c r="K10084" t="s">
        <v>19</v>
      </c>
      <c r="L10084" t="s">
        <v>90</v>
      </c>
      <c r="M10084" t="s">
        <v>91</v>
      </c>
      <c r="N10084" s="16"/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2" t="str">
        <f>TEXT(Table1[[#This Row],[order_date]], "MMM")</f>
        <v>Mar</v>
      </c>
      <c r="G10085" s="3">
        <v>0.52349537037037031</v>
      </c>
      <c r="H10085" s="6">
        <v>16</v>
      </c>
      <c r="I10085" s="5">
        <v>16</v>
      </c>
      <c r="J10085" t="s">
        <v>30</v>
      </c>
      <c r="K10085" t="s">
        <v>14</v>
      </c>
      <c r="L10085" t="s">
        <v>99</v>
      </c>
      <c r="M10085" t="s">
        <v>100</v>
      </c>
      <c r="N10085" s="16"/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2" t="str">
        <f>TEXT(Table1[[#This Row],[order_date]], "MMM")</f>
        <v>Mar</v>
      </c>
      <c r="G10086" s="3">
        <v>0.52349537037037031</v>
      </c>
      <c r="H10086" s="6">
        <v>16</v>
      </c>
      <c r="I10086" s="5">
        <v>16</v>
      </c>
      <c r="J10086" t="s">
        <v>30</v>
      </c>
      <c r="K10086" t="s">
        <v>19</v>
      </c>
      <c r="L10086" t="s">
        <v>78</v>
      </c>
      <c r="M10086" t="s">
        <v>79</v>
      </c>
      <c r="N10086" s="16"/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2" t="str">
        <f>TEXT(Table1[[#This Row],[order_date]], "MMM")</f>
        <v>Mar</v>
      </c>
      <c r="G10087" s="3">
        <v>0.52405092592592595</v>
      </c>
      <c r="H10087" s="6">
        <v>11</v>
      </c>
      <c r="I10087" s="5">
        <v>11</v>
      </c>
      <c r="J10087" t="s">
        <v>13</v>
      </c>
      <c r="K10087" t="s">
        <v>14</v>
      </c>
      <c r="L10087" t="s">
        <v>81</v>
      </c>
      <c r="M10087" t="s">
        <v>82</v>
      </c>
      <c r="N10087" s="16"/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2" t="str">
        <f>TEXT(Table1[[#This Row],[order_date]], "MMM")</f>
        <v>Mar</v>
      </c>
      <c r="G10088" s="3">
        <v>0.53364583333333326</v>
      </c>
      <c r="H10088" s="6">
        <v>14.75</v>
      </c>
      <c r="I10088" s="5">
        <v>14.75</v>
      </c>
      <c r="J10088" t="s">
        <v>30</v>
      </c>
      <c r="K10088" t="s">
        <v>19</v>
      </c>
      <c r="L10088" t="s">
        <v>27</v>
      </c>
      <c r="M10088" t="s">
        <v>28</v>
      </c>
      <c r="N10088" s="16"/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2" t="str">
        <f>TEXT(Table1[[#This Row],[order_date]], "MMM")</f>
        <v>Mar</v>
      </c>
      <c r="G10089" s="3">
        <v>0.54803240740740744</v>
      </c>
      <c r="H10089" s="6">
        <v>12.75</v>
      </c>
      <c r="I10089" s="5">
        <v>12.75</v>
      </c>
      <c r="J10089" t="s">
        <v>13</v>
      </c>
      <c r="K10089" t="s">
        <v>23</v>
      </c>
      <c r="L10089" t="s">
        <v>141</v>
      </c>
      <c r="M10089" t="s">
        <v>142</v>
      </c>
      <c r="N10089" s="16"/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2" t="str">
        <f>TEXT(Table1[[#This Row],[order_date]], "MMM")</f>
        <v>Mar</v>
      </c>
      <c r="G10090" s="3">
        <v>0.55057870370370365</v>
      </c>
      <c r="H10090" s="6">
        <v>12</v>
      </c>
      <c r="I10090" s="5">
        <v>12</v>
      </c>
      <c r="J10090" t="s">
        <v>13</v>
      </c>
      <c r="K10090" t="s">
        <v>14</v>
      </c>
      <c r="L10090" t="s">
        <v>15</v>
      </c>
      <c r="M10090" t="s">
        <v>16</v>
      </c>
      <c r="N10090" s="16"/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2" t="str">
        <f>TEXT(Table1[[#This Row],[order_date]], "MMM")</f>
        <v>Mar</v>
      </c>
      <c r="G10091" s="3">
        <v>0.55057870370370365</v>
      </c>
      <c r="H10091" s="6">
        <v>20.75</v>
      </c>
      <c r="I10091" s="5">
        <v>20.75</v>
      </c>
      <c r="J10091" t="s">
        <v>18</v>
      </c>
      <c r="K10091" t="s">
        <v>23</v>
      </c>
      <c r="L10091" t="s">
        <v>47</v>
      </c>
      <c r="M10091" t="s">
        <v>48</v>
      </c>
      <c r="N10091" s="16"/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2" t="str">
        <f>TEXT(Table1[[#This Row],[order_date]], "MMM")</f>
        <v>Mar</v>
      </c>
      <c r="G10092" s="3">
        <v>0.55096064814814816</v>
      </c>
      <c r="H10092" s="6">
        <v>20.5</v>
      </c>
      <c r="I10092" s="5">
        <v>20.5</v>
      </c>
      <c r="J10092" t="s">
        <v>18</v>
      </c>
      <c r="K10092" t="s">
        <v>14</v>
      </c>
      <c r="L10092" t="s">
        <v>31</v>
      </c>
      <c r="M10092" t="s">
        <v>32</v>
      </c>
      <c r="N10092" s="16"/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2" t="str">
        <f>TEXT(Table1[[#This Row],[order_date]], "MMM")</f>
        <v>Mar</v>
      </c>
      <c r="G10093" s="3">
        <v>0.55204861111111114</v>
      </c>
      <c r="H10093" s="6">
        <v>20.75</v>
      </c>
      <c r="I10093" s="5">
        <v>20.75</v>
      </c>
      <c r="J10093" t="s">
        <v>18</v>
      </c>
      <c r="K10093" t="s">
        <v>23</v>
      </c>
      <c r="L10093" t="s">
        <v>38</v>
      </c>
      <c r="M10093" t="s">
        <v>39</v>
      </c>
      <c r="N10093" s="16"/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2" t="str">
        <f>TEXT(Table1[[#This Row],[order_date]], "MMM")</f>
        <v>Mar</v>
      </c>
      <c r="G10094" s="3">
        <v>0.55204861111111114</v>
      </c>
      <c r="H10094" s="6">
        <v>14.75</v>
      </c>
      <c r="I10094" s="5">
        <v>14.75</v>
      </c>
      <c r="J10094" t="s">
        <v>30</v>
      </c>
      <c r="K10094" t="s">
        <v>19</v>
      </c>
      <c r="L10094" t="s">
        <v>27</v>
      </c>
      <c r="M10094" t="s">
        <v>28</v>
      </c>
      <c r="N10094" s="16"/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2" t="str">
        <f>TEXT(Table1[[#This Row],[order_date]], "MMM")</f>
        <v>Mar</v>
      </c>
      <c r="G10095" s="3">
        <v>0.55204861111111114</v>
      </c>
      <c r="H10095" s="6">
        <v>16.5</v>
      </c>
      <c r="I10095" s="5">
        <v>16.5</v>
      </c>
      <c r="J10095" t="s">
        <v>18</v>
      </c>
      <c r="K10095" t="s">
        <v>14</v>
      </c>
      <c r="L10095" t="s">
        <v>44</v>
      </c>
      <c r="M10095" t="s">
        <v>45</v>
      </c>
      <c r="N10095" s="16"/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2" t="str">
        <f>TEXT(Table1[[#This Row],[order_date]], "MMM")</f>
        <v>Mar</v>
      </c>
      <c r="G10096" s="3">
        <v>0.55204861111111114</v>
      </c>
      <c r="H10096" s="6">
        <v>20.5</v>
      </c>
      <c r="I10096" s="5">
        <v>41</v>
      </c>
      <c r="J10096" t="s">
        <v>18</v>
      </c>
      <c r="K10096" t="s">
        <v>14</v>
      </c>
      <c r="L10096" t="s">
        <v>87</v>
      </c>
      <c r="M10096" t="s">
        <v>88</v>
      </c>
      <c r="N10096" s="16"/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2" t="str">
        <f>TEXT(Table1[[#This Row],[order_date]], "MMM")</f>
        <v>Mar</v>
      </c>
      <c r="G10097" s="3">
        <v>0.55204861111111114</v>
      </c>
      <c r="H10097" s="6">
        <v>12</v>
      </c>
      <c r="I10097" s="5">
        <v>12</v>
      </c>
      <c r="J10097" t="s">
        <v>13</v>
      </c>
      <c r="K10097" t="s">
        <v>14</v>
      </c>
      <c r="L10097" t="s">
        <v>87</v>
      </c>
      <c r="M10097" t="s">
        <v>88</v>
      </c>
      <c r="N10097" s="16"/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2" t="str">
        <f>TEXT(Table1[[#This Row],[order_date]], "MMM")</f>
        <v>Mar</v>
      </c>
      <c r="G10098" s="3">
        <v>0.55204861111111114</v>
      </c>
      <c r="H10098" s="6">
        <v>17.5</v>
      </c>
      <c r="I10098" s="5">
        <v>17.5</v>
      </c>
      <c r="J10098" t="s">
        <v>18</v>
      </c>
      <c r="K10098" t="s">
        <v>14</v>
      </c>
      <c r="L10098" t="s">
        <v>81</v>
      </c>
      <c r="M10098" t="s">
        <v>82</v>
      </c>
      <c r="N10098" s="16"/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2" t="str">
        <f>TEXT(Table1[[#This Row],[order_date]], "MMM")</f>
        <v>Mar</v>
      </c>
      <c r="G10099" s="3">
        <v>0.55204861111111114</v>
      </c>
      <c r="H10099" s="6">
        <v>16.5</v>
      </c>
      <c r="I10099" s="5">
        <v>16.5</v>
      </c>
      <c r="J10099" t="s">
        <v>30</v>
      </c>
      <c r="K10099" t="s">
        <v>34</v>
      </c>
      <c r="L10099" t="s">
        <v>102</v>
      </c>
      <c r="M10099" t="s">
        <v>103</v>
      </c>
      <c r="N10099" s="16"/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2" t="str">
        <f>TEXT(Table1[[#This Row],[order_date]], "MMM")</f>
        <v>Mar</v>
      </c>
      <c r="G10100" s="3">
        <v>0.55204861111111114</v>
      </c>
      <c r="H10100" s="6">
        <v>12</v>
      </c>
      <c r="I10100" s="5">
        <v>12</v>
      </c>
      <c r="J10100" t="s">
        <v>13</v>
      </c>
      <c r="K10100" t="s">
        <v>19</v>
      </c>
      <c r="L10100" t="s">
        <v>90</v>
      </c>
      <c r="M10100" t="s">
        <v>91</v>
      </c>
      <c r="N10100" s="16"/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2" t="str">
        <f>TEXT(Table1[[#This Row],[order_date]], "MMM")</f>
        <v>Mar</v>
      </c>
      <c r="G10101" s="3">
        <v>0.55204861111111114</v>
      </c>
      <c r="H10101" s="6">
        <v>16.75</v>
      </c>
      <c r="I10101" s="5">
        <v>16.75</v>
      </c>
      <c r="J10101" t="s">
        <v>30</v>
      </c>
      <c r="K10101" t="s">
        <v>23</v>
      </c>
      <c r="L10101" t="s">
        <v>24</v>
      </c>
      <c r="M10101" t="s">
        <v>25</v>
      </c>
      <c r="N10101" s="16"/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2" t="str">
        <f>TEXT(Table1[[#This Row],[order_date]], "MMM")</f>
        <v>Mar</v>
      </c>
      <c r="G10102" s="3">
        <v>0.55204861111111114</v>
      </c>
      <c r="H10102" s="6">
        <v>12.75</v>
      </c>
      <c r="I10102" s="5">
        <v>12.75</v>
      </c>
      <c r="J10102" t="s">
        <v>13</v>
      </c>
      <c r="K10102" t="s">
        <v>23</v>
      </c>
      <c r="L10102" t="s">
        <v>24</v>
      </c>
      <c r="M10102" t="s">
        <v>25</v>
      </c>
      <c r="N10102" s="16"/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2" t="str">
        <f>TEXT(Table1[[#This Row],[order_date]], "MMM")</f>
        <v>Mar</v>
      </c>
      <c r="G10103" s="3">
        <v>0.55204861111111114</v>
      </c>
      <c r="H10103" s="6">
        <v>20.5</v>
      </c>
      <c r="I10103" s="5">
        <v>20.5</v>
      </c>
      <c r="J10103" t="s">
        <v>18</v>
      </c>
      <c r="K10103" t="s">
        <v>14</v>
      </c>
      <c r="L10103" t="s">
        <v>99</v>
      </c>
      <c r="M10103" t="s">
        <v>100</v>
      </c>
      <c r="N10103" s="16"/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2" t="str">
        <f>TEXT(Table1[[#This Row],[order_date]], "MMM")</f>
        <v>Mar</v>
      </c>
      <c r="G10104" s="3">
        <v>0.55954861111111109</v>
      </c>
      <c r="H10104" s="6">
        <v>12.75</v>
      </c>
      <c r="I10104" s="5">
        <v>12.75</v>
      </c>
      <c r="J10104" t="s">
        <v>13</v>
      </c>
      <c r="K10104" t="s">
        <v>23</v>
      </c>
      <c r="L10104" t="s">
        <v>72</v>
      </c>
      <c r="M10104" t="s">
        <v>73</v>
      </c>
      <c r="N10104" s="16"/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2" t="str">
        <f>TEXT(Table1[[#This Row],[order_date]], "MMM")</f>
        <v>Mar</v>
      </c>
      <c r="G10105" s="3">
        <v>0.55954861111111109</v>
      </c>
      <c r="H10105" s="6">
        <v>16.75</v>
      </c>
      <c r="I10105" s="5">
        <v>16.75</v>
      </c>
      <c r="J10105" t="s">
        <v>30</v>
      </c>
      <c r="K10105" t="s">
        <v>23</v>
      </c>
      <c r="L10105" t="s">
        <v>141</v>
      </c>
      <c r="M10105" t="s">
        <v>142</v>
      </c>
      <c r="N10105" s="16"/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2" t="str">
        <f>TEXT(Table1[[#This Row],[order_date]], "MMM")</f>
        <v>Mar</v>
      </c>
      <c r="G10106" s="3">
        <v>0.55954861111111109</v>
      </c>
      <c r="H10106" s="6">
        <v>16.5</v>
      </c>
      <c r="I10106" s="5">
        <v>16.5</v>
      </c>
      <c r="J10106" t="s">
        <v>18</v>
      </c>
      <c r="K10106" t="s">
        <v>14</v>
      </c>
      <c r="L10106" t="s">
        <v>44</v>
      </c>
      <c r="M10106" t="s">
        <v>45</v>
      </c>
      <c r="N10106" s="16"/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2" t="str">
        <f>TEXT(Table1[[#This Row],[order_date]], "MMM")</f>
        <v>Mar</v>
      </c>
      <c r="G10107" s="3">
        <v>0.55954861111111109</v>
      </c>
      <c r="H10107" s="6">
        <v>10.5</v>
      </c>
      <c r="I10107" s="5">
        <v>10.5</v>
      </c>
      <c r="J10107" t="s">
        <v>13</v>
      </c>
      <c r="K10107" t="s">
        <v>14</v>
      </c>
      <c r="L10107" t="s">
        <v>44</v>
      </c>
      <c r="M10107" t="s">
        <v>45</v>
      </c>
      <c r="N10107" s="16"/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2" t="str">
        <f>TEXT(Table1[[#This Row],[order_date]], "MMM")</f>
        <v>Mar</v>
      </c>
      <c r="G10108" s="3">
        <v>0.55954861111111109</v>
      </c>
      <c r="H10108" s="6">
        <v>16.5</v>
      </c>
      <c r="I10108" s="5">
        <v>16.5</v>
      </c>
      <c r="J10108" t="s">
        <v>30</v>
      </c>
      <c r="K10108" t="s">
        <v>34</v>
      </c>
      <c r="L10108" t="s">
        <v>75</v>
      </c>
      <c r="M10108" t="s">
        <v>76</v>
      </c>
      <c r="N10108" s="16"/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2" t="str">
        <f>TEXT(Table1[[#This Row],[order_date]], "MMM")</f>
        <v>Mar</v>
      </c>
      <c r="G10109" s="3">
        <v>0.55954861111111109</v>
      </c>
      <c r="H10109" s="6">
        <v>16</v>
      </c>
      <c r="I10109" s="5">
        <v>16</v>
      </c>
      <c r="J10109" t="s">
        <v>30</v>
      </c>
      <c r="K10109" t="s">
        <v>19</v>
      </c>
      <c r="L10109" t="s">
        <v>90</v>
      </c>
      <c r="M10109" t="s">
        <v>91</v>
      </c>
      <c r="N10109" s="16"/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2" t="str">
        <f>TEXT(Table1[[#This Row],[order_date]], "MMM")</f>
        <v>Mar</v>
      </c>
      <c r="G10110" s="3">
        <v>0.55954861111111109</v>
      </c>
      <c r="H10110" s="6">
        <v>12</v>
      </c>
      <c r="I10110" s="5">
        <v>12</v>
      </c>
      <c r="J10110" t="s">
        <v>13</v>
      </c>
      <c r="K10110" t="s">
        <v>19</v>
      </c>
      <c r="L10110" t="s">
        <v>90</v>
      </c>
      <c r="M10110" t="s">
        <v>91</v>
      </c>
      <c r="N10110" s="16"/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2" t="str">
        <f>TEXT(Table1[[#This Row],[order_date]], "MMM")</f>
        <v>Mar</v>
      </c>
      <c r="G10111" s="3">
        <v>0.56570601851851854</v>
      </c>
      <c r="H10111" s="6">
        <v>18.5</v>
      </c>
      <c r="I10111" s="5">
        <v>18.5</v>
      </c>
      <c r="J10111" t="s">
        <v>18</v>
      </c>
      <c r="K10111" t="s">
        <v>19</v>
      </c>
      <c r="L10111" t="s">
        <v>20</v>
      </c>
      <c r="M10111" t="s">
        <v>21</v>
      </c>
      <c r="N10111" s="16"/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2" t="str">
        <f>TEXT(Table1[[#This Row],[order_date]], "MMM")</f>
        <v>Mar</v>
      </c>
      <c r="G10112" s="3">
        <v>0.56914351851851852</v>
      </c>
      <c r="H10112" s="6">
        <v>12</v>
      </c>
      <c r="I10112" s="5">
        <v>12</v>
      </c>
      <c r="J10112" t="s">
        <v>13</v>
      </c>
      <c r="K10112" t="s">
        <v>14</v>
      </c>
      <c r="L10112" t="s">
        <v>15</v>
      </c>
      <c r="M10112" t="s">
        <v>16</v>
      </c>
      <c r="N10112" s="16"/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2" t="str">
        <f>TEXT(Table1[[#This Row],[order_date]], "MMM")</f>
        <v>Mar</v>
      </c>
      <c r="G10113" s="3">
        <v>0.56914351851851852</v>
      </c>
      <c r="H10113" s="6">
        <v>16</v>
      </c>
      <c r="I10113" s="5">
        <v>16</v>
      </c>
      <c r="J10113" t="s">
        <v>30</v>
      </c>
      <c r="K10113" t="s">
        <v>14</v>
      </c>
      <c r="L10113" t="s">
        <v>63</v>
      </c>
      <c r="M10113" t="s">
        <v>64</v>
      </c>
      <c r="N10113" s="16"/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2" t="str">
        <f>TEXT(Table1[[#This Row],[order_date]], "MMM")</f>
        <v>Mar</v>
      </c>
      <c r="G10114" s="3">
        <v>0.56914351851851852</v>
      </c>
      <c r="H10114" s="6">
        <v>16.5</v>
      </c>
      <c r="I10114" s="5">
        <v>16.5</v>
      </c>
      <c r="J10114" t="s">
        <v>30</v>
      </c>
      <c r="K10114" t="s">
        <v>34</v>
      </c>
      <c r="L10114" t="s">
        <v>54</v>
      </c>
      <c r="M10114" t="s">
        <v>55</v>
      </c>
      <c r="N10114" s="16"/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2" t="str">
        <f>TEXT(Table1[[#This Row],[order_date]], "MMM")</f>
        <v>Mar</v>
      </c>
      <c r="G10115" s="3">
        <v>0.56914351851851852</v>
      </c>
      <c r="H10115" s="6">
        <v>16.5</v>
      </c>
      <c r="I10115" s="5">
        <v>16.5</v>
      </c>
      <c r="J10115" t="s">
        <v>30</v>
      </c>
      <c r="K10115" t="s">
        <v>34</v>
      </c>
      <c r="L10115" t="s">
        <v>128</v>
      </c>
      <c r="M10115" t="s">
        <v>129</v>
      </c>
      <c r="N10115" s="16"/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2" t="str">
        <f>TEXT(Table1[[#This Row],[order_date]], "MMM")</f>
        <v>Mar</v>
      </c>
      <c r="G10116" s="3">
        <v>0.57339120370370367</v>
      </c>
      <c r="H10116" s="6">
        <v>16.5</v>
      </c>
      <c r="I10116" s="5">
        <v>16.5</v>
      </c>
      <c r="J10116" t="s">
        <v>30</v>
      </c>
      <c r="K10116" t="s">
        <v>34</v>
      </c>
      <c r="L10116" t="s">
        <v>75</v>
      </c>
      <c r="M10116" t="s">
        <v>76</v>
      </c>
      <c r="N10116" s="16"/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2" t="str">
        <f>TEXT(Table1[[#This Row],[order_date]], "MMM")</f>
        <v>Mar</v>
      </c>
      <c r="G10117" s="3">
        <v>0.57339120370370367</v>
      </c>
      <c r="H10117" s="6">
        <v>12.5</v>
      </c>
      <c r="I10117" s="5">
        <v>12.5</v>
      </c>
      <c r="J10117" t="s">
        <v>13</v>
      </c>
      <c r="K10117" t="s">
        <v>34</v>
      </c>
      <c r="L10117" t="s">
        <v>35</v>
      </c>
      <c r="M10117" t="s">
        <v>36</v>
      </c>
      <c r="N10117" s="16"/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2" t="str">
        <f>TEXT(Table1[[#This Row],[order_date]], "MMM")</f>
        <v>Mar</v>
      </c>
      <c r="G10118" s="3">
        <v>0.5776041666666667</v>
      </c>
      <c r="H10118" s="6">
        <v>16</v>
      </c>
      <c r="I10118" s="5">
        <v>16</v>
      </c>
      <c r="J10118" t="s">
        <v>30</v>
      </c>
      <c r="K10118" t="s">
        <v>19</v>
      </c>
      <c r="L10118" t="s">
        <v>84</v>
      </c>
      <c r="M10118" t="s">
        <v>85</v>
      </c>
      <c r="N10118" s="16"/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2" t="str">
        <f>TEXT(Table1[[#This Row],[order_date]], "MMM")</f>
        <v>Mar</v>
      </c>
      <c r="G10119" s="3">
        <v>0.5838888888888889</v>
      </c>
      <c r="H10119" s="6">
        <v>20.5</v>
      </c>
      <c r="I10119" s="5">
        <v>20.5</v>
      </c>
      <c r="J10119" t="s">
        <v>18</v>
      </c>
      <c r="K10119" t="s">
        <v>14</v>
      </c>
      <c r="L10119" t="s">
        <v>87</v>
      </c>
      <c r="M10119" t="s">
        <v>88</v>
      </c>
      <c r="N10119" s="16"/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2" t="str">
        <f>TEXT(Table1[[#This Row],[order_date]], "MMM")</f>
        <v>Mar</v>
      </c>
      <c r="G10120" s="3">
        <v>0.5838888888888889</v>
      </c>
      <c r="H10120" s="6">
        <v>14.5</v>
      </c>
      <c r="I10120" s="5">
        <v>14.5</v>
      </c>
      <c r="J10120" t="s">
        <v>30</v>
      </c>
      <c r="K10120" t="s">
        <v>14</v>
      </c>
      <c r="L10120" t="s">
        <v>81</v>
      </c>
      <c r="M10120" t="s">
        <v>82</v>
      </c>
      <c r="N10120" s="16"/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2" t="str">
        <f>TEXT(Table1[[#This Row],[order_date]], "MMM")</f>
        <v>Mar</v>
      </c>
      <c r="G10121" s="3">
        <v>0.5838888888888889</v>
      </c>
      <c r="H10121" s="6">
        <v>20.75</v>
      </c>
      <c r="I10121" s="5">
        <v>20.75</v>
      </c>
      <c r="J10121" t="s">
        <v>18</v>
      </c>
      <c r="K10121" t="s">
        <v>34</v>
      </c>
      <c r="L10121" t="s">
        <v>102</v>
      </c>
      <c r="M10121" t="s">
        <v>103</v>
      </c>
      <c r="N10121" s="16"/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2" t="str">
        <f>TEXT(Table1[[#This Row],[order_date]], "MMM")</f>
        <v>Mar</v>
      </c>
      <c r="G10122" s="3">
        <v>0.58819444444444446</v>
      </c>
      <c r="H10122" s="6">
        <v>12.75</v>
      </c>
      <c r="I10122" s="5">
        <v>12.75</v>
      </c>
      <c r="J10122" t="s">
        <v>13</v>
      </c>
      <c r="K10122" t="s">
        <v>23</v>
      </c>
      <c r="L10122" t="s">
        <v>57</v>
      </c>
      <c r="M10122" t="s">
        <v>58</v>
      </c>
      <c r="N10122" s="16"/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2" t="str">
        <f>TEXT(Table1[[#This Row],[order_date]], "MMM")</f>
        <v>Mar</v>
      </c>
      <c r="G10123" s="3">
        <v>0.61652777777777779</v>
      </c>
      <c r="H10123" s="6">
        <v>20.75</v>
      </c>
      <c r="I10123" s="5">
        <v>20.75</v>
      </c>
      <c r="J10123" t="s">
        <v>18</v>
      </c>
      <c r="K10123" t="s">
        <v>34</v>
      </c>
      <c r="L10123" t="s">
        <v>35</v>
      </c>
      <c r="M10123" t="s">
        <v>36</v>
      </c>
      <c r="N10123" s="16"/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2" t="str">
        <f>TEXT(Table1[[#This Row],[order_date]], "MMM")</f>
        <v>Mar</v>
      </c>
      <c r="G10124" s="3">
        <v>0.6221875</v>
      </c>
      <c r="H10124" s="6">
        <v>16</v>
      </c>
      <c r="I10124" s="5">
        <v>16</v>
      </c>
      <c r="J10124" t="s">
        <v>30</v>
      </c>
      <c r="K10124" t="s">
        <v>14</v>
      </c>
      <c r="L10124" t="s">
        <v>63</v>
      </c>
      <c r="M10124" t="s">
        <v>64</v>
      </c>
      <c r="N10124" s="16"/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2" t="str">
        <f>TEXT(Table1[[#This Row],[order_date]], "MMM")</f>
        <v>Mar</v>
      </c>
      <c r="G10125" s="3">
        <v>0.62564814814814818</v>
      </c>
      <c r="H10125" s="6">
        <v>12</v>
      </c>
      <c r="I10125" s="5">
        <v>12</v>
      </c>
      <c r="J10125" t="s">
        <v>13</v>
      </c>
      <c r="K10125" t="s">
        <v>14</v>
      </c>
      <c r="L10125" t="s">
        <v>15</v>
      </c>
      <c r="M10125" t="s">
        <v>16</v>
      </c>
      <c r="N10125" s="16"/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2" t="str">
        <f>TEXT(Table1[[#This Row],[order_date]], "MMM")</f>
        <v>Mar</v>
      </c>
      <c r="G10126" s="3">
        <v>0.62564814814814818</v>
      </c>
      <c r="H10126" s="6">
        <v>20.5</v>
      </c>
      <c r="I10126" s="5">
        <v>20.5</v>
      </c>
      <c r="J10126" t="s">
        <v>18</v>
      </c>
      <c r="K10126" t="s">
        <v>14</v>
      </c>
      <c r="L10126" t="s">
        <v>63</v>
      </c>
      <c r="M10126" t="s">
        <v>64</v>
      </c>
      <c r="N10126" s="16"/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2" t="str">
        <f>TEXT(Table1[[#This Row],[order_date]], "MMM")</f>
        <v>Mar</v>
      </c>
      <c r="G10127" s="3">
        <v>0.62564814814814818</v>
      </c>
      <c r="H10127" s="6">
        <v>12.75</v>
      </c>
      <c r="I10127" s="5">
        <v>12.75</v>
      </c>
      <c r="J10127" t="s">
        <v>13</v>
      </c>
      <c r="K10127" t="s">
        <v>23</v>
      </c>
      <c r="L10127" t="s">
        <v>47</v>
      </c>
      <c r="M10127" t="s">
        <v>48</v>
      </c>
      <c r="N10127" s="16"/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2" t="str">
        <f>TEXT(Table1[[#This Row],[order_date]], "MMM")</f>
        <v>Mar</v>
      </c>
      <c r="G10128" s="3">
        <v>0.65032407407407411</v>
      </c>
      <c r="H10128" s="6">
        <v>20.75</v>
      </c>
      <c r="I10128" s="5">
        <v>20.75</v>
      </c>
      <c r="J10128" t="s">
        <v>18</v>
      </c>
      <c r="K10128" t="s">
        <v>34</v>
      </c>
      <c r="L10128" t="s">
        <v>35</v>
      </c>
      <c r="M10128" t="s">
        <v>36</v>
      </c>
      <c r="N10128" s="16"/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2" t="str">
        <f>TEXT(Table1[[#This Row],[order_date]], "MMM")</f>
        <v>Mar</v>
      </c>
      <c r="G10129" s="3">
        <v>0.66744212962962957</v>
      </c>
      <c r="H10129" s="6">
        <v>16</v>
      </c>
      <c r="I10129" s="5">
        <v>16</v>
      </c>
      <c r="J10129" t="s">
        <v>30</v>
      </c>
      <c r="K10129" t="s">
        <v>19</v>
      </c>
      <c r="L10129" t="s">
        <v>78</v>
      </c>
      <c r="M10129" t="s">
        <v>79</v>
      </c>
      <c r="N10129" s="16"/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2" t="str">
        <f>TEXT(Table1[[#This Row],[order_date]], "MMM")</f>
        <v>Mar</v>
      </c>
      <c r="G10130" s="3">
        <v>0.66813657407407412</v>
      </c>
      <c r="H10130" s="6">
        <v>16</v>
      </c>
      <c r="I10130" s="5">
        <v>16</v>
      </c>
      <c r="J10130" t="s">
        <v>30</v>
      </c>
      <c r="K10130" t="s">
        <v>19</v>
      </c>
      <c r="L10130" t="s">
        <v>147</v>
      </c>
      <c r="M10130" t="s">
        <v>148</v>
      </c>
      <c r="N10130" s="16"/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2" t="str">
        <f>TEXT(Table1[[#This Row],[order_date]], "MMM")</f>
        <v>Mar</v>
      </c>
      <c r="G10131" s="3">
        <v>0.6723958333333333</v>
      </c>
      <c r="H10131" s="6">
        <v>16.5</v>
      </c>
      <c r="I10131" s="5">
        <v>16.5</v>
      </c>
      <c r="J10131" t="s">
        <v>30</v>
      </c>
      <c r="K10131" t="s">
        <v>34</v>
      </c>
      <c r="L10131" t="s">
        <v>54</v>
      </c>
      <c r="M10131" t="s">
        <v>55</v>
      </c>
      <c r="N10131" s="16"/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2" t="str">
        <f>TEXT(Table1[[#This Row],[order_date]], "MMM")</f>
        <v>Mar</v>
      </c>
      <c r="G10132" s="3">
        <v>0.6723958333333333</v>
      </c>
      <c r="H10132" s="6">
        <v>12.75</v>
      </c>
      <c r="I10132" s="5">
        <v>12.75</v>
      </c>
      <c r="J10132" t="s">
        <v>13</v>
      </c>
      <c r="K10132" t="s">
        <v>19</v>
      </c>
      <c r="L10132" t="s">
        <v>111</v>
      </c>
      <c r="M10132" t="s">
        <v>112</v>
      </c>
      <c r="N10132" s="16"/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2" t="str">
        <f>TEXT(Table1[[#This Row],[order_date]], "MMM")</f>
        <v>Mar</v>
      </c>
      <c r="G10133" s="3">
        <v>0.67793981481481491</v>
      </c>
      <c r="H10133" s="6">
        <v>16</v>
      </c>
      <c r="I10133" s="5">
        <v>16</v>
      </c>
      <c r="J10133" t="s">
        <v>30</v>
      </c>
      <c r="K10133" t="s">
        <v>19</v>
      </c>
      <c r="L10133" t="s">
        <v>147</v>
      </c>
      <c r="M10133" t="s">
        <v>148</v>
      </c>
      <c r="N10133" s="16"/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2" t="str">
        <f>TEXT(Table1[[#This Row],[order_date]], "MMM")</f>
        <v>Mar</v>
      </c>
      <c r="G10134" s="3">
        <v>0.68775462962962963</v>
      </c>
      <c r="H10134" s="6">
        <v>16.75</v>
      </c>
      <c r="I10134" s="5">
        <v>16.75</v>
      </c>
      <c r="J10134" t="s">
        <v>30</v>
      </c>
      <c r="K10134" t="s">
        <v>23</v>
      </c>
      <c r="L10134" t="s">
        <v>38</v>
      </c>
      <c r="M10134" t="s">
        <v>39</v>
      </c>
      <c r="N10134" s="16"/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2" t="str">
        <f>TEXT(Table1[[#This Row],[order_date]], "MMM")</f>
        <v>Mar</v>
      </c>
      <c r="G10135" s="3">
        <v>0.68775462962962963</v>
      </c>
      <c r="H10135" s="6">
        <v>12</v>
      </c>
      <c r="I10135" s="5">
        <v>12</v>
      </c>
      <c r="J10135" t="s">
        <v>13</v>
      </c>
      <c r="K10135" t="s">
        <v>14</v>
      </c>
      <c r="L10135" t="s">
        <v>15</v>
      </c>
      <c r="M10135" t="s">
        <v>16</v>
      </c>
      <c r="N10135" s="16"/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2" t="str">
        <f>TEXT(Table1[[#This Row],[order_date]], "MMM")</f>
        <v>Mar</v>
      </c>
      <c r="G10136" s="3">
        <v>0.68775462962962963</v>
      </c>
      <c r="H10136" s="6">
        <v>17.95</v>
      </c>
      <c r="I10136" s="5">
        <v>17.95</v>
      </c>
      <c r="J10136" t="s">
        <v>18</v>
      </c>
      <c r="K10136" t="s">
        <v>19</v>
      </c>
      <c r="L10136" t="s">
        <v>27</v>
      </c>
      <c r="M10136" t="s">
        <v>28</v>
      </c>
      <c r="N10136" s="16"/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2" t="str">
        <f>TEXT(Table1[[#This Row],[order_date]], "MMM")</f>
        <v>Mar</v>
      </c>
      <c r="G10137" s="3">
        <v>0.69964120370370375</v>
      </c>
      <c r="H10137" s="6">
        <v>12.75</v>
      </c>
      <c r="I10137" s="5">
        <v>12.75</v>
      </c>
      <c r="J10137" t="s">
        <v>13</v>
      </c>
      <c r="K10137" t="s">
        <v>23</v>
      </c>
      <c r="L10137" t="s">
        <v>57</v>
      </c>
      <c r="M10137" t="s">
        <v>58</v>
      </c>
      <c r="N10137" s="16"/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2" t="str">
        <f>TEXT(Table1[[#This Row],[order_date]], "MMM")</f>
        <v>Mar</v>
      </c>
      <c r="G10138" s="3">
        <v>0.69964120370370375</v>
      </c>
      <c r="H10138" s="6">
        <v>16.5</v>
      </c>
      <c r="I10138" s="5">
        <v>16.5</v>
      </c>
      <c r="J10138" t="s">
        <v>30</v>
      </c>
      <c r="K10138" t="s">
        <v>34</v>
      </c>
      <c r="L10138" t="s">
        <v>54</v>
      </c>
      <c r="M10138" t="s">
        <v>55</v>
      </c>
      <c r="N10138" s="16"/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2" t="str">
        <f>TEXT(Table1[[#This Row],[order_date]], "MMM")</f>
        <v>Mar</v>
      </c>
      <c r="G10139" s="3">
        <v>0.69964120370370375</v>
      </c>
      <c r="H10139" s="6">
        <v>20.25</v>
      </c>
      <c r="I10139" s="5">
        <v>20.25</v>
      </c>
      <c r="J10139" t="s">
        <v>18</v>
      </c>
      <c r="K10139" t="s">
        <v>19</v>
      </c>
      <c r="L10139" t="s">
        <v>90</v>
      </c>
      <c r="M10139" t="s">
        <v>91</v>
      </c>
      <c r="N10139" s="16"/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2" t="str">
        <f>TEXT(Table1[[#This Row],[order_date]], "MMM")</f>
        <v>Mar</v>
      </c>
      <c r="G10140" s="3">
        <v>0.69978009259259266</v>
      </c>
      <c r="H10140" s="6">
        <v>16.75</v>
      </c>
      <c r="I10140" s="5">
        <v>16.75</v>
      </c>
      <c r="J10140" t="s">
        <v>30</v>
      </c>
      <c r="K10140" t="s">
        <v>23</v>
      </c>
      <c r="L10140" t="s">
        <v>38</v>
      </c>
      <c r="M10140" t="s">
        <v>39</v>
      </c>
      <c r="N10140" s="16"/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2" t="str">
        <f>TEXT(Table1[[#This Row],[order_date]], "MMM")</f>
        <v>Mar</v>
      </c>
      <c r="G10141" s="3">
        <v>0.69978009259259266</v>
      </c>
      <c r="H10141" s="6">
        <v>16.5</v>
      </c>
      <c r="I10141" s="5">
        <v>16.5</v>
      </c>
      <c r="J10141" t="s">
        <v>30</v>
      </c>
      <c r="K10141" t="s">
        <v>34</v>
      </c>
      <c r="L10141" t="s">
        <v>102</v>
      </c>
      <c r="M10141" t="s">
        <v>103</v>
      </c>
      <c r="N10141" s="16"/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2" t="str">
        <f>TEXT(Table1[[#This Row],[order_date]], "MMM")</f>
        <v>Mar</v>
      </c>
      <c r="G10142" s="3">
        <v>0.70646990740740734</v>
      </c>
      <c r="H10142" s="6">
        <v>12</v>
      </c>
      <c r="I10142" s="5">
        <v>12</v>
      </c>
      <c r="J10142" t="s">
        <v>13</v>
      </c>
      <c r="K10142" t="s">
        <v>14</v>
      </c>
      <c r="L10142" t="s">
        <v>15</v>
      </c>
      <c r="M10142" t="s">
        <v>16</v>
      </c>
      <c r="N10142" s="16"/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2" t="str">
        <f>TEXT(Table1[[#This Row],[order_date]], "MMM")</f>
        <v>Mar</v>
      </c>
      <c r="G10143" s="3">
        <v>0.70646990740740734</v>
      </c>
      <c r="H10143" s="6">
        <v>16.75</v>
      </c>
      <c r="I10143" s="5">
        <v>16.75</v>
      </c>
      <c r="J10143" t="s">
        <v>30</v>
      </c>
      <c r="K10143" t="s">
        <v>23</v>
      </c>
      <c r="L10143" t="s">
        <v>72</v>
      </c>
      <c r="M10143" t="s">
        <v>73</v>
      </c>
      <c r="N10143" s="16"/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2" t="str">
        <f>TEXT(Table1[[#This Row],[order_date]], "MMM")</f>
        <v>Mar</v>
      </c>
      <c r="G10144" s="3">
        <v>0.70646990740740734</v>
      </c>
      <c r="H10144" s="6">
        <v>17.95</v>
      </c>
      <c r="I10144" s="5">
        <v>17.95</v>
      </c>
      <c r="J10144" t="s">
        <v>18</v>
      </c>
      <c r="K10144" t="s">
        <v>19</v>
      </c>
      <c r="L10144" t="s">
        <v>27</v>
      </c>
      <c r="M10144" t="s">
        <v>28</v>
      </c>
      <c r="N10144" s="16"/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2" t="str">
        <f>TEXT(Table1[[#This Row],[order_date]], "MMM")</f>
        <v>Mar</v>
      </c>
      <c r="G10145" s="3">
        <v>0.70646990740740734</v>
      </c>
      <c r="H10145" s="6">
        <v>10.5</v>
      </c>
      <c r="I10145" s="5">
        <v>10.5</v>
      </c>
      <c r="J10145" t="s">
        <v>13</v>
      </c>
      <c r="K10145" t="s">
        <v>14</v>
      </c>
      <c r="L10145" t="s">
        <v>44</v>
      </c>
      <c r="M10145" t="s">
        <v>45</v>
      </c>
      <c r="N10145" s="16"/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2" t="str">
        <f>TEXT(Table1[[#This Row],[order_date]], "MMM")</f>
        <v>Mar</v>
      </c>
      <c r="G10146" s="3">
        <v>0.7115393518518518</v>
      </c>
      <c r="H10146" s="6">
        <v>20.75</v>
      </c>
      <c r="I10146" s="5">
        <v>20.75</v>
      </c>
      <c r="J10146" t="s">
        <v>18</v>
      </c>
      <c r="K10146" t="s">
        <v>23</v>
      </c>
      <c r="L10146" t="s">
        <v>57</v>
      </c>
      <c r="M10146" t="s">
        <v>58</v>
      </c>
      <c r="N10146" s="16"/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2" t="str">
        <f>TEXT(Table1[[#This Row],[order_date]], "MMM")</f>
        <v>Mar</v>
      </c>
      <c r="G10147" s="3">
        <v>0.7115393518518518</v>
      </c>
      <c r="H10147" s="6">
        <v>14.75</v>
      </c>
      <c r="I10147" s="5">
        <v>14.75</v>
      </c>
      <c r="J10147" t="s">
        <v>30</v>
      </c>
      <c r="K10147" t="s">
        <v>19</v>
      </c>
      <c r="L10147" t="s">
        <v>27</v>
      </c>
      <c r="M10147" t="s">
        <v>28</v>
      </c>
      <c r="N10147" s="16"/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2" t="str">
        <f>TEXT(Table1[[#This Row],[order_date]], "MMM")</f>
        <v>Mar</v>
      </c>
      <c r="G10148" s="3">
        <v>0.72739583333333335</v>
      </c>
      <c r="H10148" s="6">
        <v>20.25</v>
      </c>
      <c r="I10148" s="5">
        <v>20.25</v>
      </c>
      <c r="J10148" t="s">
        <v>18</v>
      </c>
      <c r="K10148" t="s">
        <v>34</v>
      </c>
      <c r="L10148" t="s">
        <v>68</v>
      </c>
      <c r="M10148" t="s">
        <v>69</v>
      </c>
      <c r="N10148" s="16"/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2" t="str">
        <f>TEXT(Table1[[#This Row],[order_date]], "MMM")</f>
        <v>Mar</v>
      </c>
      <c r="G10149" s="3">
        <v>0.72841435185185188</v>
      </c>
      <c r="H10149" s="6">
        <v>20.5</v>
      </c>
      <c r="I10149" s="5">
        <v>20.5</v>
      </c>
      <c r="J10149" t="s">
        <v>18</v>
      </c>
      <c r="K10149" t="s">
        <v>14</v>
      </c>
      <c r="L10149" t="s">
        <v>31</v>
      </c>
      <c r="M10149" t="s">
        <v>32</v>
      </c>
      <c r="N10149" s="16"/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2" t="str">
        <f>TEXT(Table1[[#This Row],[order_date]], "MMM")</f>
        <v>Mar</v>
      </c>
      <c r="G10150" s="3">
        <v>0.72841435185185188</v>
      </c>
      <c r="H10150" s="6">
        <v>20.75</v>
      </c>
      <c r="I10150" s="5">
        <v>20.75</v>
      </c>
      <c r="J10150" t="s">
        <v>18</v>
      </c>
      <c r="K10150" t="s">
        <v>34</v>
      </c>
      <c r="L10150" t="s">
        <v>54</v>
      </c>
      <c r="M10150" t="s">
        <v>55</v>
      </c>
      <c r="N10150" s="16"/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2" t="str">
        <f>TEXT(Table1[[#This Row],[order_date]], "MMM")</f>
        <v>Mar</v>
      </c>
      <c r="G10151" s="3">
        <v>0.72841435185185188</v>
      </c>
      <c r="H10151" s="6">
        <v>9.75</v>
      </c>
      <c r="I10151" s="5">
        <v>9.75</v>
      </c>
      <c r="J10151" t="s">
        <v>13</v>
      </c>
      <c r="K10151" t="s">
        <v>14</v>
      </c>
      <c r="L10151" t="s">
        <v>41</v>
      </c>
      <c r="M10151" t="s">
        <v>42</v>
      </c>
      <c r="N10151" s="16"/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2" t="str">
        <f>TEXT(Table1[[#This Row],[order_date]], "MMM")</f>
        <v>Mar</v>
      </c>
      <c r="G10152" s="3">
        <v>0.72841435185185188</v>
      </c>
      <c r="H10152" s="6">
        <v>12.5</v>
      </c>
      <c r="I10152" s="5">
        <v>12.5</v>
      </c>
      <c r="J10152" t="s">
        <v>13</v>
      </c>
      <c r="K10152" t="s">
        <v>19</v>
      </c>
      <c r="L10152" t="s">
        <v>131</v>
      </c>
      <c r="M10152" t="s">
        <v>132</v>
      </c>
      <c r="N10152" s="16"/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2" t="str">
        <f>TEXT(Table1[[#This Row],[order_date]], "MMM")</f>
        <v>Mar</v>
      </c>
      <c r="G10153" s="3">
        <v>0.73148148148148151</v>
      </c>
      <c r="H10153" s="6">
        <v>18.5</v>
      </c>
      <c r="I10153" s="5">
        <v>18.5</v>
      </c>
      <c r="J10153" t="s">
        <v>18</v>
      </c>
      <c r="K10153" t="s">
        <v>19</v>
      </c>
      <c r="L10153" t="s">
        <v>20</v>
      </c>
      <c r="M10153" t="s">
        <v>21</v>
      </c>
      <c r="N10153" s="16"/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2" t="str">
        <f>TEXT(Table1[[#This Row],[order_date]], "MMM")</f>
        <v>Mar</v>
      </c>
      <c r="G10154" s="3">
        <v>0.73148148148148151</v>
      </c>
      <c r="H10154" s="6">
        <v>20.25</v>
      </c>
      <c r="I10154" s="5">
        <v>20.25</v>
      </c>
      <c r="J10154" t="s">
        <v>18</v>
      </c>
      <c r="K10154" t="s">
        <v>34</v>
      </c>
      <c r="L10154" t="s">
        <v>68</v>
      </c>
      <c r="M10154" t="s">
        <v>69</v>
      </c>
      <c r="N10154" s="16"/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2" t="str">
        <f>TEXT(Table1[[#This Row],[order_date]], "MMM")</f>
        <v>Mar</v>
      </c>
      <c r="G10155" s="3">
        <v>0.73148148148148151</v>
      </c>
      <c r="H10155" s="6">
        <v>16</v>
      </c>
      <c r="I10155" s="5">
        <v>16</v>
      </c>
      <c r="J10155" t="s">
        <v>30</v>
      </c>
      <c r="K10155" t="s">
        <v>19</v>
      </c>
      <c r="L10155" t="s">
        <v>78</v>
      </c>
      <c r="M10155" t="s">
        <v>79</v>
      </c>
      <c r="N10155" s="16"/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2" t="str">
        <f>TEXT(Table1[[#This Row],[order_date]], "MMM")</f>
        <v>Mar</v>
      </c>
      <c r="G10156" s="3">
        <v>0.73275462962962967</v>
      </c>
      <c r="H10156" s="6">
        <v>16</v>
      </c>
      <c r="I10156" s="5">
        <v>16</v>
      </c>
      <c r="J10156" t="s">
        <v>30</v>
      </c>
      <c r="K10156" t="s">
        <v>19</v>
      </c>
      <c r="L10156" t="s">
        <v>84</v>
      </c>
      <c r="M10156" t="s">
        <v>85</v>
      </c>
      <c r="N10156" s="16"/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2" t="str">
        <f>TEXT(Table1[[#This Row],[order_date]], "MMM")</f>
        <v>Mar</v>
      </c>
      <c r="G10157" s="3">
        <v>0.74046296296296299</v>
      </c>
      <c r="H10157" s="6">
        <v>16.75</v>
      </c>
      <c r="I10157" s="5">
        <v>16.75</v>
      </c>
      <c r="J10157" t="s">
        <v>30</v>
      </c>
      <c r="K10157" t="s">
        <v>23</v>
      </c>
      <c r="L10157" t="s">
        <v>38</v>
      </c>
      <c r="M10157" t="s">
        <v>39</v>
      </c>
      <c r="N10157" s="16"/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2" t="str">
        <f>TEXT(Table1[[#This Row],[order_date]], "MMM")</f>
        <v>Mar</v>
      </c>
      <c r="G10158" s="3">
        <v>0.74046296296296299</v>
      </c>
      <c r="H10158" s="6">
        <v>17.5</v>
      </c>
      <c r="I10158" s="5">
        <v>17.5</v>
      </c>
      <c r="J10158" t="s">
        <v>18</v>
      </c>
      <c r="K10158" t="s">
        <v>14</v>
      </c>
      <c r="L10158" t="s">
        <v>81</v>
      </c>
      <c r="M10158" t="s">
        <v>82</v>
      </c>
      <c r="N10158" s="16"/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2" t="str">
        <f>TEXT(Table1[[#This Row],[order_date]], "MMM")</f>
        <v>Mar</v>
      </c>
      <c r="G10159" s="3">
        <v>0.74046296296296299</v>
      </c>
      <c r="H10159" s="6">
        <v>12.5</v>
      </c>
      <c r="I10159" s="5">
        <v>12.5</v>
      </c>
      <c r="J10159" t="s">
        <v>30</v>
      </c>
      <c r="K10159" t="s">
        <v>14</v>
      </c>
      <c r="L10159" t="s">
        <v>41</v>
      </c>
      <c r="M10159" t="s">
        <v>42</v>
      </c>
      <c r="N10159" s="16"/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2" t="str">
        <f>TEXT(Table1[[#This Row],[order_date]], "MMM")</f>
        <v>Mar</v>
      </c>
      <c r="G10160" s="3">
        <v>0.74046296296296299</v>
      </c>
      <c r="H10160" s="6">
        <v>12</v>
      </c>
      <c r="I10160" s="5">
        <v>12</v>
      </c>
      <c r="J10160" t="s">
        <v>13</v>
      </c>
      <c r="K10160" t="s">
        <v>19</v>
      </c>
      <c r="L10160" t="s">
        <v>78</v>
      </c>
      <c r="M10160" t="s">
        <v>79</v>
      </c>
      <c r="N10160" s="16"/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2" t="str">
        <f>TEXT(Table1[[#This Row],[order_date]], "MMM")</f>
        <v>Mar</v>
      </c>
      <c r="G10161" s="3">
        <v>0.7415046296296296</v>
      </c>
      <c r="H10161" s="6">
        <v>20.25</v>
      </c>
      <c r="I10161" s="5">
        <v>20.25</v>
      </c>
      <c r="J10161" t="s">
        <v>18</v>
      </c>
      <c r="K10161" t="s">
        <v>19</v>
      </c>
      <c r="L10161" t="s">
        <v>90</v>
      </c>
      <c r="M10161" t="s">
        <v>91</v>
      </c>
      <c r="N10161" s="16"/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2" t="str">
        <f>TEXT(Table1[[#This Row],[order_date]], "MMM")</f>
        <v>Mar</v>
      </c>
      <c r="G10162" s="3">
        <v>0.74254629629629632</v>
      </c>
      <c r="H10162" s="6">
        <v>14.75</v>
      </c>
      <c r="I10162" s="5">
        <v>14.75</v>
      </c>
      <c r="J10162" t="s">
        <v>30</v>
      </c>
      <c r="K10162" t="s">
        <v>19</v>
      </c>
      <c r="L10162" t="s">
        <v>27</v>
      </c>
      <c r="M10162" t="s">
        <v>28</v>
      </c>
      <c r="N10162" s="16"/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2" t="str">
        <f>TEXT(Table1[[#This Row],[order_date]], "MMM")</f>
        <v>Mar</v>
      </c>
      <c r="G10163" s="3">
        <v>0.74254629629629632</v>
      </c>
      <c r="H10163" s="6">
        <v>10.5</v>
      </c>
      <c r="I10163" s="5">
        <v>10.5</v>
      </c>
      <c r="J10163" t="s">
        <v>13</v>
      </c>
      <c r="K10163" t="s">
        <v>14</v>
      </c>
      <c r="L10163" t="s">
        <v>44</v>
      </c>
      <c r="M10163" t="s">
        <v>45</v>
      </c>
      <c r="N10163" s="16"/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2" t="str">
        <f>TEXT(Table1[[#This Row],[order_date]], "MMM")</f>
        <v>Mar</v>
      </c>
      <c r="G10164" s="3">
        <v>0.76150462962962961</v>
      </c>
      <c r="H10164" s="6">
        <v>20.75</v>
      </c>
      <c r="I10164" s="5">
        <v>20.75</v>
      </c>
      <c r="J10164" t="s">
        <v>18</v>
      </c>
      <c r="K10164" t="s">
        <v>34</v>
      </c>
      <c r="L10164" t="s">
        <v>35</v>
      </c>
      <c r="M10164" t="s">
        <v>36</v>
      </c>
      <c r="N10164" s="16"/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2" t="str">
        <f>TEXT(Table1[[#This Row],[order_date]], "MMM")</f>
        <v>Mar</v>
      </c>
      <c r="G10165" s="3">
        <v>0.76461805555555562</v>
      </c>
      <c r="H10165" s="6">
        <v>16</v>
      </c>
      <c r="I10165" s="5">
        <v>16</v>
      </c>
      <c r="J10165" t="s">
        <v>30</v>
      </c>
      <c r="K10165" t="s">
        <v>19</v>
      </c>
      <c r="L10165" t="s">
        <v>84</v>
      </c>
      <c r="M10165" t="s">
        <v>85</v>
      </c>
      <c r="N10165" s="16"/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2" t="str">
        <f>TEXT(Table1[[#This Row],[order_date]], "MMM")</f>
        <v>Mar</v>
      </c>
      <c r="G10166" s="3">
        <v>0.76461805555555562</v>
      </c>
      <c r="H10166" s="6">
        <v>20.75</v>
      </c>
      <c r="I10166" s="5">
        <v>20.75</v>
      </c>
      <c r="J10166" t="s">
        <v>18</v>
      </c>
      <c r="K10166" t="s">
        <v>23</v>
      </c>
      <c r="L10166" t="s">
        <v>24</v>
      </c>
      <c r="M10166" t="s">
        <v>25</v>
      </c>
      <c r="N10166" s="16"/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2" t="str">
        <f>TEXT(Table1[[#This Row],[order_date]], "MMM")</f>
        <v>Mar</v>
      </c>
      <c r="G10167" s="3">
        <v>0.7677546296296297</v>
      </c>
      <c r="H10167" s="6">
        <v>16</v>
      </c>
      <c r="I10167" s="5">
        <v>16</v>
      </c>
      <c r="J10167" t="s">
        <v>30</v>
      </c>
      <c r="K10167" t="s">
        <v>14</v>
      </c>
      <c r="L10167" t="s">
        <v>99</v>
      </c>
      <c r="M10167" t="s">
        <v>100</v>
      </c>
      <c r="N10167" s="16"/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2" t="str">
        <f>TEXT(Table1[[#This Row],[order_date]], "MMM")</f>
        <v>Mar</v>
      </c>
      <c r="G10168" s="3">
        <v>0.76944444444444438</v>
      </c>
      <c r="H10168" s="6">
        <v>20.75</v>
      </c>
      <c r="I10168" s="5">
        <v>20.75</v>
      </c>
      <c r="J10168" t="s">
        <v>18</v>
      </c>
      <c r="K10168" t="s">
        <v>34</v>
      </c>
      <c r="L10168" t="s">
        <v>35</v>
      </c>
      <c r="M10168" t="s">
        <v>36</v>
      </c>
      <c r="N10168" s="16"/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2" t="str">
        <f>TEXT(Table1[[#This Row],[order_date]], "MMM")</f>
        <v>Mar</v>
      </c>
      <c r="G10169" s="3">
        <v>0.77018518518518519</v>
      </c>
      <c r="H10169" s="6">
        <v>20.75</v>
      </c>
      <c r="I10169" s="5">
        <v>20.75</v>
      </c>
      <c r="J10169" t="s">
        <v>18</v>
      </c>
      <c r="K10169" t="s">
        <v>23</v>
      </c>
      <c r="L10169" t="s">
        <v>57</v>
      </c>
      <c r="M10169" t="s">
        <v>58</v>
      </c>
      <c r="N10169" s="16"/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2" t="str">
        <f>TEXT(Table1[[#This Row],[order_date]], "MMM")</f>
        <v>Mar</v>
      </c>
      <c r="G10170" s="3">
        <v>0.77018518518518519</v>
      </c>
      <c r="H10170" s="6">
        <v>12.5</v>
      </c>
      <c r="I10170" s="5">
        <v>12.5</v>
      </c>
      <c r="J10170" t="s">
        <v>13</v>
      </c>
      <c r="K10170" t="s">
        <v>34</v>
      </c>
      <c r="L10170" t="s">
        <v>138</v>
      </c>
      <c r="M10170" t="s">
        <v>139</v>
      </c>
      <c r="N10170" s="16"/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2" t="str">
        <f>TEXT(Table1[[#This Row],[order_date]], "MMM")</f>
        <v>Mar</v>
      </c>
      <c r="G10171" s="3">
        <v>0.77141203703703709</v>
      </c>
      <c r="H10171" s="6">
        <v>16.75</v>
      </c>
      <c r="I10171" s="5">
        <v>16.75</v>
      </c>
      <c r="J10171" t="s">
        <v>30</v>
      </c>
      <c r="K10171" t="s">
        <v>23</v>
      </c>
      <c r="L10171" t="s">
        <v>38</v>
      </c>
      <c r="M10171" t="s">
        <v>39</v>
      </c>
      <c r="N10171" s="16"/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2" t="str">
        <f>TEXT(Table1[[#This Row],[order_date]], "MMM")</f>
        <v>Mar</v>
      </c>
      <c r="G10172" s="3">
        <v>0.77141203703703709</v>
      </c>
      <c r="H10172" s="6">
        <v>11</v>
      </c>
      <c r="I10172" s="5">
        <v>11</v>
      </c>
      <c r="J10172" t="s">
        <v>13</v>
      </c>
      <c r="K10172" t="s">
        <v>14</v>
      </c>
      <c r="L10172" t="s">
        <v>81</v>
      </c>
      <c r="M10172" t="s">
        <v>82</v>
      </c>
      <c r="N10172" s="16"/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2" t="str">
        <f>TEXT(Table1[[#This Row],[order_date]], "MMM")</f>
        <v>Mar</v>
      </c>
      <c r="G10173" s="3">
        <v>0.77141203703703709</v>
      </c>
      <c r="H10173" s="6">
        <v>25.5</v>
      </c>
      <c r="I10173" s="5">
        <v>25.5</v>
      </c>
      <c r="J10173" t="s">
        <v>98</v>
      </c>
      <c r="K10173" t="s">
        <v>14</v>
      </c>
      <c r="L10173" t="s">
        <v>99</v>
      </c>
      <c r="M10173" t="s">
        <v>100</v>
      </c>
      <c r="N10173" s="16"/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2" t="str">
        <f>TEXT(Table1[[#This Row],[order_date]], "MMM")</f>
        <v>Mar</v>
      </c>
      <c r="G10174" s="3">
        <v>0.77314814814814825</v>
      </c>
      <c r="H10174" s="6">
        <v>20.25</v>
      </c>
      <c r="I10174" s="5">
        <v>20.25</v>
      </c>
      <c r="J10174" t="s">
        <v>18</v>
      </c>
      <c r="K10174" t="s">
        <v>19</v>
      </c>
      <c r="L10174" t="s">
        <v>90</v>
      </c>
      <c r="M10174" t="s">
        <v>91</v>
      </c>
      <c r="N10174" s="16"/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2" t="str">
        <f>TEXT(Table1[[#This Row],[order_date]], "MMM")</f>
        <v>Mar</v>
      </c>
      <c r="G10175" s="3">
        <v>0.77314814814814825</v>
      </c>
      <c r="H10175" s="6">
        <v>12</v>
      </c>
      <c r="I10175" s="5">
        <v>12</v>
      </c>
      <c r="J10175" t="s">
        <v>13</v>
      </c>
      <c r="K10175" t="s">
        <v>19</v>
      </c>
      <c r="L10175" t="s">
        <v>90</v>
      </c>
      <c r="M10175" t="s">
        <v>91</v>
      </c>
      <c r="N10175" s="16"/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2" t="str">
        <f>TEXT(Table1[[#This Row],[order_date]], "MMM")</f>
        <v>Mar</v>
      </c>
      <c r="G10176" s="3">
        <v>0.77886574074074078</v>
      </c>
      <c r="H10176" s="6">
        <v>12</v>
      </c>
      <c r="I10176" s="5">
        <v>12</v>
      </c>
      <c r="J10176" t="s">
        <v>13</v>
      </c>
      <c r="K10176" t="s">
        <v>14</v>
      </c>
      <c r="L10176" t="s">
        <v>87</v>
      </c>
      <c r="M10176" t="s">
        <v>88</v>
      </c>
      <c r="N10176" s="16"/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2" t="str">
        <f>TEXT(Table1[[#This Row],[order_date]], "MMM")</f>
        <v>Mar</v>
      </c>
      <c r="G10177" s="3">
        <v>0.77886574074074078</v>
      </c>
      <c r="H10177" s="6">
        <v>12.5</v>
      </c>
      <c r="I10177" s="5">
        <v>12.5</v>
      </c>
      <c r="J10177" t="s">
        <v>30</v>
      </c>
      <c r="K10177" t="s">
        <v>14</v>
      </c>
      <c r="L10177" t="s">
        <v>41</v>
      </c>
      <c r="M10177" t="s">
        <v>42</v>
      </c>
      <c r="N10177" s="16"/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2" t="str">
        <f>TEXT(Table1[[#This Row],[order_date]], "MMM")</f>
        <v>Mar</v>
      </c>
      <c r="G10178" s="3">
        <v>0.77886574074074078</v>
      </c>
      <c r="H10178" s="6">
        <v>12.5</v>
      </c>
      <c r="I10178" s="5">
        <v>12.5</v>
      </c>
      <c r="J10178" t="s">
        <v>13</v>
      </c>
      <c r="K10178" t="s">
        <v>34</v>
      </c>
      <c r="L10178" t="s">
        <v>75</v>
      </c>
      <c r="M10178" t="s">
        <v>76</v>
      </c>
      <c r="N10178" s="16"/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2" t="str">
        <f>TEXT(Table1[[#This Row],[order_date]], "MMM")</f>
        <v>Mar</v>
      </c>
      <c r="G10179" s="3">
        <v>0.77886574074074078</v>
      </c>
      <c r="H10179" s="6">
        <v>16.75</v>
      </c>
      <c r="I10179" s="5">
        <v>16.75</v>
      </c>
      <c r="J10179" t="s">
        <v>30</v>
      </c>
      <c r="K10179" t="s">
        <v>23</v>
      </c>
      <c r="L10179" t="s">
        <v>24</v>
      </c>
      <c r="M10179" t="s">
        <v>25</v>
      </c>
      <c r="N10179" s="16"/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2" t="str">
        <f>TEXT(Table1[[#This Row],[order_date]], "MMM")</f>
        <v>Mar</v>
      </c>
      <c r="G10180" s="3">
        <v>0.79336805555555545</v>
      </c>
      <c r="H10180" s="6">
        <v>18.5</v>
      </c>
      <c r="I10180" s="5">
        <v>18.5</v>
      </c>
      <c r="J10180" t="s">
        <v>18</v>
      </c>
      <c r="K10180" t="s">
        <v>19</v>
      </c>
      <c r="L10180" t="s">
        <v>20</v>
      </c>
      <c r="M10180" t="s">
        <v>21</v>
      </c>
      <c r="N10180" s="16"/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2" t="str">
        <f>TEXT(Table1[[#This Row],[order_date]], "MMM")</f>
        <v>Mar</v>
      </c>
      <c r="G10181" s="3">
        <v>0.79336805555555545</v>
      </c>
      <c r="H10181" s="6">
        <v>16</v>
      </c>
      <c r="I10181" s="5">
        <v>16</v>
      </c>
      <c r="J10181" t="s">
        <v>30</v>
      </c>
      <c r="K10181" t="s">
        <v>14</v>
      </c>
      <c r="L10181" t="s">
        <v>63</v>
      </c>
      <c r="M10181" t="s">
        <v>64</v>
      </c>
      <c r="N10181" s="16"/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2" t="str">
        <f>TEXT(Table1[[#This Row],[order_date]], "MMM")</f>
        <v>Mar</v>
      </c>
      <c r="G10182" s="3">
        <v>0.79336805555555545</v>
      </c>
      <c r="H10182" s="6">
        <v>12.75</v>
      </c>
      <c r="I10182" s="5">
        <v>12.75</v>
      </c>
      <c r="J10182" t="s">
        <v>13</v>
      </c>
      <c r="K10182" t="s">
        <v>23</v>
      </c>
      <c r="L10182" t="s">
        <v>24</v>
      </c>
      <c r="M10182" t="s">
        <v>25</v>
      </c>
      <c r="N10182" s="16"/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2" t="str">
        <f>TEXT(Table1[[#This Row],[order_date]], "MMM")</f>
        <v>Mar</v>
      </c>
      <c r="G10183" s="3">
        <v>0.79655092592592591</v>
      </c>
      <c r="H10183" s="6">
        <v>20.75</v>
      </c>
      <c r="I10183" s="5">
        <v>20.75</v>
      </c>
      <c r="J10183" t="s">
        <v>18</v>
      </c>
      <c r="K10183" t="s">
        <v>34</v>
      </c>
      <c r="L10183" t="s">
        <v>35</v>
      </c>
      <c r="M10183" t="s">
        <v>36</v>
      </c>
      <c r="N10183" s="16"/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2" t="str">
        <f>TEXT(Table1[[#This Row],[order_date]], "MMM")</f>
        <v>Mar</v>
      </c>
      <c r="G10184" s="3">
        <v>0.79762731481481486</v>
      </c>
      <c r="H10184" s="6">
        <v>12</v>
      </c>
      <c r="I10184" s="5">
        <v>12</v>
      </c>
      <c r="J10184" t="s">
        <v>13</v>
      </c>
      <c r="K10184" t="s">
        <v>14</v>
      </c>
      <c r="L10184" t="s">
        <v>15</v>
      </c>
      <c r="M10184" t="s">
        <v>16</v>
      </c>
      <c r="N10184" s="16"/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2" t="str">
        <f>TEXT(Table1[[#This Row],[order_date]], "MMM")</f>
        <v>Mar</v>
      </c>
      <c r="G10185" s="3">
        <v>0.79762731481481486</v>
      </c>
      <c r="H10185" s="6">
        <v>16.25</v>
      </c>
      <c r="I10185" s="5">
        <v>16.25</v>
      </c>
      <c r="J10185" t="s">
        <v>30</v>
      </c>
      <c r="K10185" t="s">
        <v>34</v>
      </c>
      <c r="L10185" t="s">
        <v>95</v>
      </c>
      <c r="M10185" t="s">
        <v>96</v>
      </c>
      <c r="N10185" s="16"/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2" t="str">
        <f>TEXT(Table1[[#This Row],[order_date]], "MMM")</f>
        <v>Mar</v>
      </c>
      <c r="G10186" s="3">
        <v>0.79762731481481486</v>
      </c>
      <c r="H10186" s="6">
        <v>17.95</v>
      </c>
      <c r="I10186" s="5">
        <v>17.95</v>
      </c>
      <c r="J10186" t="s">
        <v>18</v>
      </c>
      <c r="K10186" t="s">
        <v>19</v>
      </c>
      <c r="L10186" t="s">
        <v>27</v>
      </c>
      <c r="M10186" t="s">
        <v>28</v>
      </c>
      <c r="N10186" s="16"/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2" t="str">
        <f>TEXT(Table1[[#This Row],[order_date]], "MMM")</f>
        <v>Mar</v>
      </c>
      <c r="G10187" s="3">
        <v>0.79762731481481486</v>
      </c>
      <c r="H10187" s="6">
        <v>20.25</v>
      </c>
      <c r="I10187" s="5">
        <v>20.25</v>
      </c>
      <c r="J10187" t="s">
        <v>18</v>
      </c>
      <c r="K10187" t="s">
        <v>19</v>
      </c>
      <c r="L10187" t="s">
        <v>51</v>
      </c>
      <c r="M10187" t="s">
        <v>52</v>
      </c>
      <c r="N10187" s="16"/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2" t="str">
        <f>TEXT(Table1[[#This Row],[order_date]], "MMM")</f>
        <v>Mar</v>
      </c>
      <c r="G10188" s="3">
        <v>0.80016203703703714</v>
      </c>
      <c r="H10188" s="6">
        <v>16.25</v>
      </c>
      <c r="I10188" s="5">
        <v>16.25</v>
      </c>
      <c r="J10188" t="s">
        <v>30</v>
      </c>
      <c r="K10188" t="s">
        <v>34</v>
      </c>
      <c r="L10188" t="s">
        <v>68</v>
      </c>
      <c r="M10188" t="s">
        <v>69</v>
      </c>
      <c r="N10188" s="16"/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2" t="str">
        <f>TEXT(Table1[[#This Row],[order_date]], "MMM")</f>
        <v>Mar</v>
      </c>
      <c r="G10189" s="3">
        <v>0.8038657407407408</v>
      </c>
      <c r="H10189" s="6">
        <v>16</v>
      </c>
      <c r="I10189" s="5">
        <v>16</v>
      </c>
      <c r="J10189" t="s">
        <v>30</v>
      </c>
      <c r="K10189" t="s">
        <v>14</v>
      </c>
      <c r="L10189" t="s">
        <v>99</v>
      </c>
      <c r="M10189" t="s">
        <v>100</v>
      </c>
      <c r="N10189" s="16"/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2" t="str">
        <f>TEXT(Table1[[#This Row],[order_date]], "MMM")</f>
        <v>Mar</v>
      </c>
      <c r="G10190" s="3">
        <v>0.81101851851851858</v>
      </c>
      <c r="H10190" s="6">
        <v>12</v>
      </c>
      <c r="I10190" s="5">
        <v>12</v>
      </c>
      <c r="J10190" t="s">
        <v>13</v>
      </c>
      <c r="K10190" t="s">
        <v>14</v>
      </c>
      <c r="L10190" t="s">
        <v>15</v>
      </c>
      <c r="M10190" t="s">
        <v>16</v>
      </c>
      <c r="N10190" s="16"/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2" t="str">
        <f>TEXT(Table1[[#This Row],[order_date]], "MMM")</f>
        <v>Mar</v>
      </c>
      <c r="G10191" s="3">
        <v>0.81101851851851858</v>
      </c>
      <c r="H10191" s="6">
        <v>12.75</v>
      </c>
      <c r="I10191" s="5">
        <v>12.75</v>
      </c>
      <c r="J10191" t="s">
        <v>13</v>
      </c>
      <c r="K10191" t="s">
        <v>23</v>
      </c>
      <c r="L10191" t="s">
        <v>47</v>
      </c>
      <c r="M10191" t="s">
        <v>48</v>
      </c>
      <c r="N10191" s="16"/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2" t="str">
        <f>TEXT(Table1[[#This Row],[order_date]], "MMM")</f>
        <v>Mar</v>
      </c>
      <c r="G10192" s="3">
        <v>0.81155092592592604</v>
      </c>
      <c r="H10192" s="6">
        <v>20.75</v>
      </c>
      <c r="I10192" s="5">
        <v>20.75</v>
      </c>
      <c r="J10192" t="s">
        <v>18</v>
      </c>
      <c r="K10192" t="s">
        <v>23</v>
      </c>
      <c r="L10192" t="s">
        <v>72</v>
      </c>
      <c r="M10192" t="s">
        <v>73</v>
      </c>
      <c r="N10192" s="16"/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2" t="str">
        <f>TEXT(Table1[[#This Row],[order_date]], "MMM")</f>
        <v>Mar</v>
      </c>
      <c r="G10193" s="3">
        <v>0.81155092592592604</v>
      </c>
      <c r="H10193" s="6">
        <v>20.75</v>
      </c>
      <c r="I10193" s="5">
        <v>20.75</v>
      </c>
      <c r="J10193" t="s">
        <v>18</v>
      </c>
      <c r="K10193" t="s">
        <v>23</v>
      </c>
      <c r="L10193" t="s">
        <v>47</v>
      </c>
      <c r="M10193" t="s">
        <v>48</v>
      </c>
      <c r="N10193" s="16"/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2" t="str">
        <f>TEXT(Table1[[#This Row],[order_date]], "MMM")</f>
        <v>Mar</v>
      </c>
      <c r="G10194" s="3">
        <v>0.8246296296296296</v>
      </c>
      <c r="H10194" s="6">
        <v>21</v>
      </c>
      <c r="I10194" s="5">
        <v>21</v>
      </c>
      <c r="J10194" t="s">
        <v>18</v>
      </c>
      <c r="K10194" t="s">
        <v>19</v>
      </c>
      <c r="L10194" t="s">
        <v>111</v>
      </c>
      <c r="M10194" t="s">
        <v>112</v>
      </c>
      <c r="N10194" s="16"/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2" t="str">
        <f>TEXT(Table1[[#This Row],[order_date]], "MMM")</f>
        <v>Mar</v>
      </c>
      <c r="G10195" s="3">
        <v>0.82711805555555562</v>
      </c>
      <c r="H10195" s="6">
        <v>12.75</v>
      </c>
      <c r="I10195" s="5">
        <v>12.75</v>
      </c>
      <c r="J10195" t="s">
        <v>13</v>
      </c>
      <c r="K10195" t="s">
        <v>23</v>
      </c>
      <c r="L10195" t="s">
        <v>57</v>
      </c>
      <c r="M10195" t="s">
        <v>58</v>
      </c>
      <c r="N10195" s="16"/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2" t="str">
        <f>TEXT(Table1[[#This Row],[order_date]], "MMM")</f>
        <v>Mar</v>
      </c>
      <c r="G10196" s="3">
        <v>0.82711805555555562</v>
      </c>
      <c r="H10196" s="6">
        <v>20.75</v>
      </c>
      <c r="I10196" s="5">
        <v>20.75</v>
      </c>
      <c r="J10196" t="s">
        <v>18</v>
      </c>
      <c r="K10196" t="s">
        <v>34</v>
      </c>
      <c r="L10196" t="s">
        <v>54</v>
      </c>
      <c r="M10196" t="s">
        <v>55</v>
      </c>
      <c r="N10196" s="16"/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2" t="str">
        <f>TEXT(Table1[[#This Row],[order_date]], "MMM")</f>
        <v>Mar</v>
      </c>
      <c r="G10197" s="3">
        <v>0.85392361111111104</v>
      </c>
      <c r="H10197" s="6">
        <v>16</v>
      </c>
      <c r="I10197" s="5">
        <v>16</v>
      </c>
      <c r="J10197" t="s">
        <v>30</v>
      </c>
      <c r="K10197" t="s">
        <v>14</v>
      </c>
      <c r="L10197" t="s">
        <v>63</v>
      </c>
      <c r="M10197" t="s">
        <v>64</v>
      </c>
      <c r="N10197" s="16"/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2" t="str">
        <f>TEXT(Table1[[#This Row],[order_date]], "MMM")</f>
        <v>Mar</v>
      </c>
      <c r="G10198" s="3">
        <v>0.85392361111111104</v>
      </c>
      <c r="H10198" s="6">
        <v>16</v>
      </c>
      <c r="I10198" s="5">
        <v>16</v>
      </c>
      <c r="J10198" t="s">
        <v>30</v>
      </c>
      <c r="K10198" t="s">
        <v>14</v>
      </c>
      <c r="L10198" t="s">
        <v>87</v>
      </c>
      <c r="M10198" t="s">
        <v>88</v>
      </c>
      <c r="N10198" s="16"/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2" t="str">
        <f>TEXT(Table1[[#This Row],[order_date]], "MMM")</f>
        <v>Mar</v>
      </c>
      <c r="G10199" s="3">
        <v>0.85392361111111104</v>
      </c>
      <c r="H10199" s="6">
        <v>16.5</v>
      </c>
      <c r="I10199" s="5">
        <v>16.5</v>
      </c>
      <c r="J10199" t="s">
        <v>30</v>
      </c>
      <c r="K10199" t="s">
        <v>34</v>
      </c>
      <c r="L10199" t="s">
        <v>138</v>
      </c>
      <c r="M10199" t="s">
        <v>139</v>
      </c>
      <c r="N10199" s="16"/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2" t="str">
        <f>TEXT(Table1[[#This Row],[order_date]], "MMM")</f>
        <v>Mar</v>
      </c>
      <c r="G10200" s="3">
        <v>0.88429398148148142</v>
      </c>
      <c r="H10200" s="6">
        <v>16</v>
      </c>
      <c r="I10200" s="5">
        <v>16</v>
      </c>
      <c r="J10200" t="s">
        <v>30</v>
      </c>
      <c r="K10200" t="s">
        <v>19</v>
      </c>
      <c r="L10200" t="s">
        <v>78</v>
      </c>
      <c r="M10200" t="s">
        <v>79</v>
      </c>
      <c r="N10200" s="16"/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2" t="str">
        <f>TEXT(Table1[[#This Row],[order_date]], "MMM")</f>
        <v>Mar</v>
      </c>
      <c r="G10201" s="3">
        <v>0.94987268518518519</v>
      </c>
      <c r="H10201" s="6">
        <v>12.75</v>
      </c>
      <c r="I10201" s="5">
        <v>12.75</v>
      </c>
      <c r="J10201" t="s">
        <v>13</v>
      </c>
      <c r="K10201" t="s">
        <v>23</v>
      </c>
      <c r="L10201" t="s">
        <v>141</v>
      </c>
      <c r="M10201" t="s">
        <v>142</v>
      </c>
      <c r="N10201" s="16"/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2" t="str">
        <f>TEXT(Table1[[#This Row],[order_date]], "MMM")</f>
        <v>Mar</v>
      </c>
      <c r="G10202" s="3">
        <v>0.94987268518518519</v>
      </c>
      <c r="H10202" s="6">
        <v>20.75</v>
      </c>
      <c r="I10202" s="5">
        <v>20.75</v>
      </c>
      <c r="J10202" t="s">
        <v>18</v>
      </c>
      <c r="K10202" t="s">
        <v>34</v>
      </c>
      <c r="L10202" t="s">
        <v>35</v>
      </c>
      <c r="M10202" t="s">
        <v>36</v>
      </c>
      <c r="N10202" s="16"/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2" t="str">
        <f>TEXT(Table1[[#This Row],[order_date]], "MMM")</f>
        <v>Mar</v>
      </c>
      <c r="G10203" s="3">
        <v>0.94987268518518519</v>
      </c>
      <c r="H10203" s="6">
        <v>16</v>
      </c>
      <c r="I10203" s="5">
        <v>16</v>
      </c>
      <c r="J10203" t="s">
        <v>30</v>
      </c>
      <c r="K10203" t="s">
        <v>19</v>
      </c>
      <c r="L10203" t="s">
        <v>78</v>
      </c>
      <c r="M10203" t="s">
        <v>79</v>
      </c>
      <c r="N10203" s="16"/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2" t="str">
        <f>TEXT(Table1[[#This Row],[order_date]], "MMM")</f>
        <v>Mar</v>
      </c>
      <c r="G10204" s="3">
        <v>0.48659722222222218</v>
      </c>
      <c r="H10204" s="6">
        <v>9.75</v>
      </c>
      <c r="I10204" s="5">
        <v>9.75</v>
      </c>
      <c r="J10204" t="s">
        <v>13</v>
      </c>
      <c r="K10204" t="s">
        <v>14</v>
      </c>
      <c r="L10204" t="s">
        <v>41</v>
      </c>
      <c r="M10204" t="s">
        <v>42</v>
      </c>
      <c r="N10204" s="16"/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2" t="str">
        <f>TEXT(Table1[[#This Row],[order_date]], "MMM")</f>
        <v>Mar</v>
      </c>
      <c r="G10205" s="3">
        <v>0.48659722222222218</v>
      </c>
      <c r="H10205" s="6">
        <v>20.25</v>
      </c>
      <c r="I10205" s="5">
        <v>20.25</v>
      </c>
      <c r="J10205" t="s">
        <v>18</v>
      </c>
      <c r="K10205" t="s">
        <v>34</v>
      </c>
      <c r="L10205" t="s">
        <v>68</v>
      </c>
      <c r="M10205" t="s">
        <v>69</v>
      </c>
      <c r="N10205" s="16"/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2" t="str">
        <f>TEXT(Table1[[#This Row],[order_date]], "MMM")</f>
        <v>Mar</v>
      </c>
      <c r="G10206" s="3">
        <v>0.48659722222222218</v>
      </c>
      <c r="H10206" s="6">
        <v>16</v>
      </c>
      <c r="I10206" s="5">
        <v>16</v>
      </c>
      <c r="J10206" t="s">
        <v>30</v>
      </c>
      <c r="K10206" t="s">
        <v>19</v>
      </c>
      <c r="L10206" t="s">
        <v>90</v>
      </c>
      <c r="M10206" t="s">
        <v>91</v>
      </c>
      <c r="N10206" s="16"/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2" t="str">
        <f>TEXT(Table1[[#This Row],[order_date]], "MMM")</f>
        <v>Mar</v>
      </c>
      <c r="G10207" s="3">
        <v>0.48873842592592592</v>
      </c>
      <c r="H10207" s="6">
        <v>12</v>
      </c>
      <c r="I10207" s="5">
        <v>12</v>
      </c>
      <c r="J10207" t="s">
        <v>13</v>
      </c>
      <c r="K10207" t="s">
        <v>14</v>
      </c>
      <c r="L10207" t="s">
        <v>15</v>
      </c>
      <c r="M10207" t="s">
        <v>16</v>
      </c>
      <c r="N10207" s="16"/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2" t="str">
        <f>TEXT(Table1[[#This Row],[order_date]], "MMM")</f>
        <v>Mar</v>
      </c>
      <c r="G10208" s="3">
        <v>0.48873842592592592</v>
      </c>
      <c r="H10208" s="6">
        <v>20.5</v>
      </c>
      <c r="I10208" s="5">
        <v>20.5</v>
      </c>
      <c r="J10208" t="s">
        <v>18</v>
      </c>
      <c r="K10208" t="s">
        <v>14</v>
      </c>
      <c r="L10208" t="s">
        <v>63</v>
      </c>
      <c r="M10208" t="s">
        <v>64</v>
      </c>
      <c r="N10208" s="16"/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2" t="str">
        <f>TEXT(Table1[[#This Row],[order_date]], "MMM")</f>
        <v>Mar</v>
      </c>
      <c r="G10209" s="3">
        <v>0.48873842592592592</v>
      </c>
      <c r="H10209" s="6">
        <v>12</v>
      </c>
      <c r="I10209" s="5">
        <v>12</v>
      </c>
      <c r="J10209" t="s">
        <v>13</v>
      </c>
      <c r="K10209" t="s">
        <v>19</v>
      </c>
      <c r="L10209" t="s">
        <v>90</v>
      </c>
      <c r="M10209" t="s">
        <v>91</v>
      </c>
      <c r="N10209" s="16"/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2" t="str">
        <f>TEXT(Table1[[#This Row],[order_date]], "MMM")</f>
        <v>Mar</v>
      </c>
      <c r="G10210" s="3">
        <v>0.48873842592592592</v>
      </c>
      <c r="H10210" s="6">
        <v>12.75</v>
      </c>
      <c r="I10210" s="5">
        <v>12.75</v>
      </c>
      <c r="J10210" t="s">
        <v>13</v>
      </c>
      <c r="K10210" t="s">
        <v>23</v>
      </c>
      <c r="L10210" t="s">
        <v>24</v>
      </c>
      <c r="M10210" t="s">
        <v>25</v>
      </c>
      <c r="N10210" s="16"/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2" t="str">
        <f>TEXT(Table1[[#This Row],[order_date]], "MMM")</f>
        <v>Mar</v>
      </c>
      <c r="G10211" s="3">
        <v>0.49892361111111111</v>
      </c>
      <c r="H10211" s="6">
        <v>12</v>
      </c>
      <c r="I10211" s="5">
        <v>12</v>
      </c>
      <c r="J10211" t="s">
        <v>13</v>
      </c>
      <c r="K10211" t="s">
        <v>14</v>
      </c>
      <c r="L10211" t="s">
        <v>63</v>
      </c>
      <c r="M10211" t="s">
        <v>64</v>
      </c>
      <c r="N10211" s="16"/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2" t="str">
        <f>TEXT(Table1[[#This Row],[order_date]], "MMM")</f>
        <v>Mar</v>
      </c>
      <c r="G10212" s="3">
        <v>0.51271990740740747</v>
      </c>
      <c r="H10212" s="6">
        <v>16.5</v>
      </c>
      <c r="I10212" s="5">
        <v>16.5</v>
      </c>
      <c r="J10212" t="s">
        <v>30</v>
      </c>
      <c r="K10212" t="s">
        <v>34</v>
      </c>
      <c r="L10212" t="s">
        <v>54</v>
      </c>
      <c r="M10212" t="s">
        <v>55</v>
      </c>
      <c r="N10212" s="16"/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2" t="str">
        <f>TEXT(Table1[[#This Row],[order_date]], "MMM")</f>
        <v>Mar</v>
      </c>
      <c r="G10213" s="3">
        <v>0.52318287037037037</v>
      </c>
      <c r="H10213" s="6">
        <v>20.75</v>
      </c>
      <c r="I10213" s="5">
        <v>20.75</v>
      </c>
      <c r="J10213" t="s">
        <v>18</v>
      </c>
      <c r="K10213" t="s">
        <v>23</v>
      </c>
      <c r="L10213" t="s">
        <v>38</v>
      </c>
      <c r="M10213" t="s">
        <v>39</v>
      </c>
      <c r="N10213" s="16"/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2" t="str">
        <f>TEXT(Table1[[#This Row],[order_date]], "MMM")</f>
        <v>Mar</v>
      </c>
      <c r="G10214" s="3">
        <v>0.52318287037037037</v>
      </c>
      <c r="H10214" s="6">
        <v>16.5</v>
      </c>
      <c r="I10214" s="5">
        <v>16.5</v>
      </c>
      <c r="J10214" t="s">
        <v>30</v>
      </c>
      <c r="K10214" t="s">
        <v>34</v>
      </c>
      <c r="L10214" t="s">
        <v>54</v>
      </c>
      <c r="M10214" t="s">
        <v>55</v>
      </c>
      <c r="N10214" s="16"/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2" t="str">
        <f>TEXT(Table1[[#This Row],[order_date]], "MMM")</f>
        <v>Mar</v>
      </c>
      <c r="G10215" s="3">
        <v>0.53888888888888886</v>
      </c>
      <c r="H10215" s="6">
        <v>12.5</v>
      </c>
      <c r="I10215" s="5">
        <v>12.5</v>
      </c>
      <c r="J10215" t="s">
        <v>13</v>
      </c>
      <c r="K10215" t="s">
        <v>34</v>
      </c>
      <c r="L10215" t="s">
        <v>128</v>
      </c>
      <c r="M10215" t="s">
        <v>129</v>
      </c>
      <c r="N10215" s="16"/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2" t="str">
        <f>TEXT(Table1[[#This Row],[order_date]], "MMM")</f>
        <v>Mar</v>
      </c>
      <c r="G10216" s="3">
        <v>0.54136574074074073</v>
      </c>
      <c r="H10216" s="6">
        <v>16.5</v>
      </c>
      <c r="I10216" s="5">
        <v>16.5</v>
      </c>
      <c r="J10216" t="s">
        <v>30</v>
      </c>
      <c r="K10216" t="s">
        <v>34</v>
      </c>
      <c r="L10216" t="s">
        <v>75</v>
      </c>
      <c r="M10216" t="s">
        <v>76</v>
      </c>
      <c r="N10216" s="16"/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2" t="str">
        <f>TEXT(Table1[[#This Row],[order_date]], "MMM")</f>
        <v>Mar</v>
      </c>
      <c r="G10217" s="3">
        <v>0.54386574074074068</v>
      </c>
      <c r="H10217" s="6">
        <v>12.75</v>
      </c>
      <c r="I10217" s="5">
        <v>12.75</v>
      </c>
      <c r="J10217" t="s">
        <v>13</v>
      </c>
      <c r="K10217" t="s">
        <v>23</v>
      </c>
      <c r="L10217" t="s">
        <v>38</v>
      </c>
      <c r="M10217" t="s">
        <v>39</v>
      </c>
      <c r="N10217" s="16"/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2" t="str">
        <f>TEXT(Table1[[#This Row],[order_date]], "MMM")</f>
        <v>Mar</v>
      </c>
      <c r="G10218" s="3">
        <v>0.54386574074074068</v>
      </c>
      <c r="H10218" s="6">
        <v>12</v>
      </c>
      <c r="I10218" s="5">
        <v>12</v>
      </c>
      <c r="J10218" t="s">
        <v>13</v>
      </c>
      <c r="K10218" t="s">
        <v>14</v>
      </c>
      <c r="L10218" t="s">
        <v>15</v>
      </c>
      <c r="M10218" t="s">
        <v>16</v>
      </c>
      <c r="N10218" s="16"/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2" t="str">
        <f>TEXT(Table1[[#This Row],[order_date]], "MMM")</f>
        <v>Mar</v>
      </c>
      <c r="G10219" s="3">
        <v>0.54386574074074068</v>
      </c>
      <c r="H10219" s="6">
        <v>20.75</v>
      </c>
      <c r="I10219" s="5">
        <v>20.75</v>
      </c>
      <c r="J10219" t="s">
        <v>18</v>
      </c>
      <c r="K10219" t="s">
        <v>23</v>
      </c>
      <c r="L10219" t="s">
        <v>47</v>
      </c>
      <c r="M10219" t="s">
        <v>48</v>
      </c>
      <c r="N10219" s="16"/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2" t="str">
        <f>TEXT(Table1[[#This Row],[order_date]], "MMM")</f>
        <v>Mar</v>
      </c>
      <c r="G10220" s="3">
        <v>0.54386574074074068</v>
      </c>
      <c r="H10220" s="6">
        <v>20.75</v>
      </c>
      <c r="I10220" s="5">
        <v>20.75</v>
      </c>
      <c r="J10220" t="s">
        <v>18</v>
      </c>
      <c r="K10220" t="s">
        <v>34</v>
      </c>
      <c r="L10220" t="s">
        <v>35</v>
      </c>
      <c r="M10220" t="s">
        <v>36</v>
      </c>
      <c r="N10220" s="16"/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2" t="str">
        <f>TEXT(Table1[[#This Row],[order_date]], "MMM")</f>
        <v>Mar</v>
      </c>
      <c r="G10221" s="3">
        <v>0.55079861111111106</v>
      </c>
      <c r="H10221" s="6">
        <v>16.25</v>
      </c>
      <c r="I10221" s="5">
        <v>16.25</v>
      </c>
      <c r="J10221" t="s">
        <v>30</v>
      </c>
      <c r="K10221" t="s">
        <v>34</v>
      </c>
      <c r="L10221" t="s">
        <v>95</v>
      </c>
      <c r="M10221" t="s">
        <v>96</v>
      </c>
      <c r="N10221" s="16"/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2" t="str">
        <f>TEXT(Table1[[#This Row],[order_date]], "MMM")</f>
        <v>Mar</v>
      </c>
      <c r="G10222" s="3">
        <v>0.55079861111111106</v>
      </c>
      <c r="H10222" s="6">
        <v>12</v>
      </c>
      <c r="I10222" s="5">
        <v>12</v>
      </c>
      <c r="J10222" t="s">
        <v>13</v>
      </c>
      <c r="K10222" t="s">
        <v>19</v>
      </c>
      <c r="L10222" t="s">
        <v>84</v>
      </c>
      <c r="M10222" t="s">
        <v>85</v>
      </c>
      <c r="N10222" s="16"/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2" t="str">
        <f>TEXT(Table1[[#This Row],[order_date]], "MMM")</f>
        <v>Mar</v>
      </c>
      <c r="G10223" s="3">
        <v>0.55079861111111106</v>
      </c>
      <c r="H10223" s="6">
        <v>20.25</v>
      </c>
      <c r="I10223" s="5">
        <v>20.25</v>
      </c>
      <c r="J10223" t="s">
        <v>18</v>
      </c>
      <c r="K10223" t="s">
        <v>19</v>
      </c>
      <c r="L10223" t="s">
        <v>90</v>
      </c>
      <c r="M10223" t="s">
        <v>91</v>
      </c>
      <c r="N10223" s="16"/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2" t="str">
        <f>TEXT(Table1[[#This Row],[order_date]], "MMM")</f>
        <v>Mar</v>
      </c>
      <c r="G10224" s="3">
        <v>0.55079861111111106</v>
      </c>
      <c r="H10224" s="6">
        <v>16</v>
      </c>
      <c r="I10224" s="5">
        <v>16</v>
      </c>
      <c r="J10224" t="s">
        <v>30</v>
      </c>
      <c r="K10224" t="s">
        <v>14</v>
      </c>
      <c r="L10224" t="s">
        <v>99</v>
      </c>
      <c r="M10224" t="s">
        <v>100</v>
      </c>
      <c r="N10224" s="16"/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2" t="str">
        <f>TEXT(Table1[[#This Row],[order_date]], "MMM")</f>
        <v>Mar</v>
      </c>
      <c r="G10225" s="3">
        <v>0.56481481481481477</v>
      </c>
      <c r="H10225" s="6">
        <v>12</v>
      </c>
      <c r="I10225" s="5">
        <v>12</v>
      </c>
      <c r="J10225" t="s">
        <v>13</v>
      </c>
      <c r="K10225" t="s">
        <v>14</v>
      </c>
      <c r="L10225" t="s">
        <v>15</v>
      </c>
      <c r="M10225" t="s">
        <v>16</v>
      </c>
      <c r="N10225" s="16"/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2" t="str">
        <f>TEXT(Table1[[#This Row],[order_date]], "MMM")</f>
        <v>Mar</v>
      </c>
      <c r="G10226" s="3">
        <v>0.56481481481481477</v>
      </c>
      <c r="H10226" s="6">
        <v>16.75</v>
      </c>
      <c r="I10226" s="5">
        <v>16.75</v>
      </c>
      <c r="J10226" t="s">
        <v>30</v>
      </c>
      <c r="K10226" t="s">
        <v>23</v>
      </c>
      <c r="L10226" t="s">
        <v>72</v>
      </c>
      <c r="M10226" t="s">
        <v>73</v>
      </c>
      <c r="N10226" s="16"/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2" t="str">
        <f>TEXT(Table1[[#This Row],[order_date]], "MMM")</f>
        <v>Mar</v>
      </c>
      <c r="G10227" s="3">
        <v>0.56481481481481477</v>
      </c>
      <c r="H10227" s="6">
        <v>17.95</v>
      </c>
      <c r="I10227" s="5">
        <v>17.95</v>
      </c>
      <c r="J10227" t="s">
        <v>18</v>
      </c>
      <c r="K10227" t="s">
        <v>19</v>
      </c>
      <c r="L10227" t="s">
        <v>27</v>
      </c>
      <c r="M10227" t="s">
        <v>28</v>
      </c>
      <c r="N10227" s="16"/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2" t="str">
        <f>TEXT(Table1[[#This Row],[order_date]], "MMM")</f>
        <v>Mar</v>
      </c>
      <c r="G10228" s="3">
        <v>0.56481481481481477</v>
      </c>
      <c r="H10228" s="6">
        <v>16</v>
      </c>
      <c r="I10228" s="5">
        <v>16</v>
      </c>
      <c r="J10228" t="s">
        <v>30</v>
      </c>
      <c r="K10228" t="s">
        <v>19</v>
      </c>
      <c r="L10228" t="s">
        <v>84</v>
      </c>
      <c r="M10228" t="s">
        <v>85</v>
      </c>
      <c r="N10228" s="16"/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2" t="str">
        <f>TEXT(Table1[[#This Row],[order_date]], "MMM")</f>
        <v>Mar</v>
      </c>
      <c r="G10229" s="3">
        <v>0.56481481481481477</v>
      </c>
      <c r="H10229" s="6">
        <v>20.25</v>
      </c>
      <c r="I10229" s="5">
        <v>20.25</v>
      </c>
      <c r="J10229" t="s">
        <v>18</v>
      </c>
      <c r="K10229" t="s">
        <v>19</v>
      </c>
      <c r="L10229" t="s">
        <v>51</v>
      </c>
      <c r="M10229" t="s">
        <v>52</v>
      </c>
      <c r="N10229" s="16"/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2" t="str">
        <f>TEXT(Table1[[#This Row],[order_date]], "MMM")</f>
        <v>Mar</v>
      </c>
      <c r="G10230" s="3">
        <v>0.56481481481481477</v>
      </c>
      <c r="H10230" s="6">
        <v>20.5</v>
      </c>
      <c r="I10230" s="5">
        <v>20.5</v>
      </c>
      <c r="J10230" t="s">
        <v>18</v>
      </c>
      <c r="K10230" t="s">
        <v>14</v>
      </c>
      <c r="L10230" t="s">
        <v>87</v>
      </c>
      <c r="M10230" t="s">
        <v>88</v>
      </c>
      <c r="N10230" s="16"/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2" t="str">
        <f>TEXT(Table1[[#This Row],[order_date]], "MMM")</f>
        <v>Mar</v>
      </c>
      <c r="G10231" s="3">
        <v>0.56481481481481477</v>
      </c>
      <c r="H10231" s="6">
        <v>16.5</v>
      </c>
      <c r="I10231" s="5">
        <v>16.5</v>
      </c>
      <c r="J10231" t="s">
        <v>30</v>
      </c>
      <c r="K10231" t="s">
        <v>34</v>
      </c>
      <c r="L10231" t="s">
        <v>128</v>
      </c>
      <c r="M10231" t="s">
        <v>129</v>
      </c>
      <c r="N10231" s="16"/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2" t="str">
        <f>TEXT(Table1[[#This Row],[order_date]], "MMM")</f>
        <v>Mar</v>
      </c>
      <c r="G10232" s="3">
        <v>0.56481481481481477</v>
      </c>
      <c r="H10232" s="6">
        <v>20.75</v>
      </c>
      <c r="I10232" s="5">
        <v>20.75</v>
      </c>
      <c r="J10232" t="s">
        <v>18</v>
      </c>
      <c r="K10232" t="s">
        <v>23</v>
      </c>
      <c r="L10232" t="s">
        <v>47</v>
      </c>
      <c r="M10232" t="s">
        <v>48</v>
      </c>
      <c r="N10232" s="16"/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2" t="str">
        <f>TEXT(Table1[[#This Row],[order_date]], "MMM")</f>
        <v>Mar</v>
      </c>
      <c r="G10233" s="3">
        <v>0.56481481481481477</v>
      </c>
      <c r="H10233" s="6">
        <v>16</v>
      </c>
      <c r="I10233" s="5">
        <v>16</v>
      </c>
      <c r="J10233" t="s">
        <v>30</v>
      </c>
      <c r="K10233" t="s">
        <v>19</v>
      </c>
      <c r="L10233" t="s">
        <v>90</v>
      </c>
      <c r="M10233" t="s">
        <v>91</v>
      </c>
      <c r="N10233" s="16"/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2" t="str">
        <f>TEXT(Table1[[#This Row],[order_date]], "MMM")</f>
        <v>Mar</v>
      </c>
      <c r="G10234" s="3">
        <v>0.56481481481481477</v>
      </c>
      <c r="H10234" s="6">
        <v>20.75</v>
      </c>
      <c r="I10234" s="5">
        <v>20.75</v>
      </c>
      <c r="J10234" t="s">
        <v>18</v>
      </c>
      <c r="K10234" t="s">
        <v>23</v>
      </c>
      <c r="L10234" t="s">
        <v>24</v>
      </c>
      <c r="M10234" t="s">
        <v>25</v>
      </c>
      <c r="N10234" s="16"/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2" t="str">
        <f>TEXT(Table1[[#This Row],[order_date]], "MMM")</f>
        <v>Mar</v>
      </c>
      <c r="G10235" s="3">
        <v>0.5704745370370371</v>
      </c>
      <c r="H10235" s="6">
        <v>16.75</v>
      </c>
      <c r="I10235" s="5">
        <v>16.75</v>
      </c>
      <c r="J10235" t="s">
        <v>30</v>
      </c>
      <c r="K10235" t="s">
        <v>23</v>
      </c>
      <c r="L10235" t="s">
        <v>38</v>
      </c>
      <c r="M10235" t="s">
        <v>39</v>
      </c>
      <c r="N10235" s="16"/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2" t="str">
        <f>TEXT(Table1[[#This Row],[order_date]], "MMM")</f>
        <v>Mar</v>
      </c>
      <c r="G10236" s="3">
        <v>0.57381944444444444</v>
      </c>
      <c r="H10236" s="6">
        <v>12</v>
      </c>
      <c r="I10236" s="5">
        <v>12</v>
      </c>
      <c r="J10236" t="s">
        <v>13</v>
      </c>
      <c r="K10236" t="s">
        <v>14</v>
      </c>
      <c r="L10236" t="s">
        <v>31</v>
      </c>
      <c r="M10236" t="s">
        <v>32</v>
      </c>
      <c r="N10236" s="16"/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2" t="str">
        <f>TEXT(Table1[[#This Row],[order_date]], "MMM")</f>
        <v>Mar</v>
      </c>
      <c r="G10237" s="3">
        <v>0.58168981481481474</v>
      </c>
      <c r="H10237" s="6">
        <v>16.75</v>
      </c>
      <c r="I10237" s="5">
        <v>16.75</v>
      </c>
      <c r="J10237" t="s">
        <v>30</v>
      </c>
      <c r="K10237" t="s">
        <v>23</v>
      </c>
      <c r="L10237" t="s">
        <v>57</v>
      </c>
      <c r="M10237" t="s">
        <v>58</v>
      </c>
      <c r="N10237" s="16"/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2" t="str">
        <f>TEXT(Table1[[#This Row],[order_date]], "MMM")</f>
        <v>Mar</v>
      </c>
      <c r="G10238" s="3">
        <v>0.58168981481481474</v>
      </c>
      <c r="H10238" s="6">
        <v>16</v>
      </c>
      <c r="I10238" s="5">
        <v>16</v>
      </c>
      <c r="J10238" t="s">
        <v>30</v>
      </c>
      <c r="K10238" t="s">
        <v>14</v>
      </c>
      <c r="L10238" t="s">
        <v>31</v>
      </c>
      <c r="M10238" t="s">
        <v>32</v>
      </c>
      <c r="N10238" s="16"/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2" t="str">
        <f>TEXT(Table1[[#This Row],[order_date]], "MMM")</f>
        <v>Mar</v>
      </c>
      <c r="G10239" s="3">
        <v>0.58168981481481474</v>
      </c>
      <c r="H10239" s="6">
        <v>17.95</v>
      </c>
      <c r="I10239" s="5">
        <v>17.95</v>
      </c>
      <c r="J10239" t="s">
        <v>18</v>
      </c>
      <c r="K10239" t="s">
        <v>19</v>
      </c>
      <c r="L10239" t="s">
        <v>27</v>
      </c>
      <c r="M10239" t="s">
        <v>28</v>
      </c>
      <c r="N10239" s="16"/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2" t="str">
        <f>TEXT(Table1[[#This Row],[order_date]], "MMM")</f>
        <v>Mar</v>
      </c>
      <c r="G10240" s="3">
        <v>0.58168981481481474</v>
      </c>
      <c r="H10240" s="6">
        <v>10.5</v>
      </c>
      <c r="I10240" s="5">
        <v>10.5</v>
      </c>
      <c r="J10240" t="s">
        <v>13</v>
      </c>
      <c r="K10240" t="s">
        <v>14</v>
      </c>
      <c r="L10240" t="s">
        <v>44</v>
      </c>
      <c r="M10240" t="s">
        <v>45</v>
      </c>
      <c r="N10240" s="16"/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2" t="str">
        <f>TEXT(Table1[[#This Row],[order_date]], "MMM")</f>
        <v>Mar</v>
      </c>
      <c r="G10241" s="3">
        <v>0.58168981481481474</v>
      </c>
      <c r="H10241" s="6">
        <v>20.75</v>
      </c>
      <c r="I10241" s="5">
        <v>20.75</v>
      </c>
      <c r="J10241" t="s">
        <v>18</v>
      </c>
      <c r="K10241" t="s">
        <v>34</v>
      </c>
      <c r="L10241" t="s">
        <v>54</v>
      </c>
      <c r="M10241" t="s">
        <v>55</v>
      </c>
      <c r="N10241" s="16"/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2" t="str">
        <f>TEXT(Table1[[#This Row],[order_date]], "MMM")</f>
        <v>Mar</v>
      </c>
      <c r="G10242" s="3">
        <v>0.58168981481481474</v>
      </c>
      <c r="H10242" s="6">
        <v>12.5</v>
      </c>
      <c r="I10242" s="5">
        <v>12.5</v>
      </c>
      <c r="J10242" t="s">
        <v>13</v>
      </c>
      <c r="K10242" t="s">
        <v>34</v>
      </c>
      <c r="L10242" t="s">
        <v>54</v>
      </c>
      <c r="M10242" t="s">
        <v>55</v>
      </c>
      <c r="N10242" s="16"/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2" t="str">
        <f>TEXT(Table1[[#This Row],[order_date]], "MMM")</f>
        <v>Mar</v>
      </c>
      <c r="G10243" s="3">
        <v>0.58168981481481474</v>
      </c>
      <c r="H10243" s="6">
        <v>20.25</v>
      </c>
      <c r="I10243" s="5">
        <v>40.5</v>
      </c>
      <c r="J10243" t="s">
        <v>18</v>
      </c>
      <c r="K10243" t="s">
        <v>19</v>
      </c>
      <c r="L10243" t="s">
        <v>51</v>
      </c>
      <c r="M10243" t="s">
        <v>52</v>
      </c>
      <c r="N10243" s="16"/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2" t="str">
        <f>TEXT(Table1[[#This Row],[order_date]], "MMM")</f>
        <v>Mar</v>
      </c>
      <c r="G10244" s="3">
        <v>0.58168981481481474</v>
      </c>
      <c r="H10244" s="6">
        <v>20.5</v>
      </c>
      <c r="I10244" s="5">
        <v>20.5</v>
      </c>
      <c r="J10244" t="s">
        <v>18</v>
      </c>
      <c r="K10244" t="s">
        <v>14</v>
      </c>
      <c r="L10244" t="s">
        <v>87</v>
      </c>
      <c r="M10244" t="s">
        <v>88</v>
      </c>
      <c r="N10244" s="16"/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2" t="str">
        <f>TEXT(Table1[[#This Row],[order_date]], "MMM")</f>
        <v>Mar</v>
      </c>
      <c r="G10245" s="3">
        <v>0.58168981481481474</v>
      </c>
      <c r="H10245" s="6">
        <v>20.75</v>
      </c>
      <c r="I10245" s="5">
        <v>20.75</v>
      </c>
      <c r="J10245" t="s">
        <v>18</v>
      </c>
      <c r="K10245" t="s">
        <v>34</v>
      </c>
      <c r="L10245" t="s">
        <v>75</v>
      </c>
      <c r="M10245" t="s">
        <v>76</v>
      </c>
      <c r="N10245" s="16"/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2" t="str">
        <f>TEXT(Table1[[#This Row],[order_date]], "MMM")</f>
        <v>Mar</v>
      </c>
      <c r="G10246" s="3">
        <v>0.58168981481481474</v>
      </c>
      <c r="H10246" s="6">
        <v>20.25</v>
      </c>
      <c r="I10246" s="5">
        <v>20.25</v>
      </c>
      <c r="J10246" t="s">
        <v>18</v>
      </c>
      <c r="K10246" t="s">
        <v>34</v>
      </c>
      <c r="L10246" t="s">
        <v>68</v>
      </c>
      <c r="M10246" t="s">
        <v>69</v>
      </c>
      <c r="N10246" s="16"/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2" t="str">
        <f>TEXT(Table1[[#This Row],[order_date]], "MMM")</f>
        <v>Mar</v>
      </c>
      <c r="G10247" s="3">
        <v>0.58168981481481474</v>
      </c>
      <c r="H10247" s="6">
        <v>12.25</v>
      </c>
      <c r="I10247" s="5">
        <v>12.25</v>
      </c>
      <c r="J10247" t="s">
        <v>13</v>
      </c>
      <c r="K10247" t="s">
        <v>34</v>
      </c>
      <c r="L10247" t="s">
        <v>68</v>
      </c>
      <c r="M10247" t="s">
        <v>69</v>
      </c>
      <c r="N10247" s="16"/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2" t="str">
        <f>TEXT(Table1[[#This Row],[order_date]], "MMM")</f>
        <v>Mar</v>
      </c>
      <c r="G10248" s="3">
        <v>0.58168981481481474</v>
      </c>
      <c r="H10248" s="6">
        <v>12.75</v>
      </c>
      <c r="I10248" s="5">
        <v>12.75</v>
      </c>
      <c r="J10248" t="s">
        <v>13</v>
      </c>
      <c r="K10248" t="s">
        <v>23</v>
      </c>
      <c r="L10248" t="s">
        <v>47</v>
      </c>
      <c r="M10248" t="s">
        <v>48</v>
      </c>
      <c r="N10248" s="16"/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2" t="str">
        <f>TEXT(Table1[[#This Row],[order_date]], "MMM")</f>
        <v>Mar</v>
      </c>
      <c r="G10249" s="3">
        <v>0.58168981481481474</v>
      </c>
      <c r="H10249" s="6">
        <v>25.5</v>
      </c>
      <c r="I10249" s="5">
        <v>25.5</v>
      </c>
      <c r="J10249" t="s">
        <v>98</v>
      </c>
      <c r="K10249" t="s">
        <v>14</v>
      </c>
      <c r="L10249" t="s">
        <v>99</v>
      </c>
      <c r="M10249" t="s">
        <v>100</v>
      </c>
      <c r="N10249" s="16"/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2" t="str">
        <f>TEXT(Table1[[#This Row],[order_date]], "MMM")</f>
        <v>Mar</v>
      </c>
      <c r="G10250" s="3">
        <v>0.58168981481481474</v>
      </c>
      <c r="H10250" s="6">
        <v>20.25</v>
      </c>
      <c r="I10250" s="5">
        <v>20.25</v>
      </c>
      <c r="J10250" t="s">
        <v>18</v>
      </c>
      <c r="K10250" t="s">
        <v>19</v>
      </c>
      <c r="L10250" t="s">
        <v>78</v>
      </c>
      <c r="M10250" t="s">
        <v>79</v>
      </c>
      <c r="N10250" s="16"/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2" t="str">
        <f>TEXT(Table1[[#This Row],[order_date]], "MMM")</f>
        <v>Mar</v>
      </c>
      <c r="G10251" s="3">
        <v>0.59335648148148146</v>
      </c>
      <c r="H10251" s="6">
        <v>12</v>
      </c>
      <c r="I10251" s="5">
        <v>24</v>
      </c>
      <c r="J10251" t="s">
        <v>13</v>
      </c>
      <c r="K10251" t="s">
        <v>14</v>
      </c>
      <c r="L10251" t="s">
        <v>31</v>
      </c>
      <c r="M10251" t="s">
        <v>32</v>
      </c>
      <c r="N10251" s="16"/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2" t="str">
        <f>TEXT(Table1[[#This Row],[order_date]], "MMM")</f>
        <v>Mar</v>
      </c>
      <c r="G10252" s="3">
        <v>0.59906249999999994</v>
      </c>
      <c r="H10252" s="6">
        <v>16.75</v>
      </c>
      <c r="I10252" s="5">
        <v>16.75</v>
      </c>
      <c r="J10252" t="s">
        <v>30</v>
      </c>
      <c r="K10252" t="s">
        <v>23</v>
      </c>
      <c r="L10252" t="s">
        <v>38</v>
      </c>
      <c r="M10252" t="s">
        <v>39</v>
      </c>
      <c r="N10252" s="16"/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2" t="str">
        <f>TEXT(Table1[[#This Row],[order_date]], "MMM")</f>
        <v>Mar</v>
      </c>
      <c r="G10253" s="3">
        <v>0.59906249999999994</v>
      </c>
      <c r="H10253" s="6">
        <v>20.75</v>
      </c>
      <c r="I10253" s="5">
        <v>20.75</v>
      </c>
      <c r="J10253" t="s">
        <v>18</v>
      </c>
      <c r="K10253" t="s">
        <v>34</v>
      </c>
      <c r="L10253" t="s">
        <v>138</v>
      </c>
      <c r="M10253" t="s">
        <v>139</v>
      </c>
      <c r="N10253" s="16"/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2" t="str">
        <f>TEXT(Table1[[#This Row],[order_date]], "MMM")</f>
        <v>Mar</v>
      </c>
      <c r="G10254" s="3">
        <v>0.60428240740740746</v>
      </c>
      <c r="H10254" s="6">
        <v>16.5</v>
      </c>
      <c r="I10254" s="5">
        <v>16.5</v>
      </c>
      <c r="J10254" t="s">
        <v>30</v>
      </c>
      <c r="K10254" t="s">
        <v>34</v>
      </c>
      <c r="L10254" t="s">
        <v>54</v>
      </c>
      <c r="M10254" t="s">
        <v>55</v>
      </c>
      <c r="N10254" s="16"/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2" t="str">
        <f>TEXT(Table1[[#This Row],[order_date]], "MMM")</f>
        <v>Mar</v>
      </c>
      <c r="G10255" s="3">
        <v>0.60428240740740746</v>
      </c>
      <c r="H10255" s="6">
        <v>20.25</v>
      </c>
      <c r="I10255" s="5">
        <v>20.25</v>
      </c>
      <c r="J10255" t="s">
        <v>18</v>
      </c>
      <c r="K10255" t="s">
        <v>19</v>
      </c>
      <c r="L10255" t="s">
        <v>147</v>
      </c>
      <c r="M10255" t="s">
        <v>148</v>
      </c>
      <c r="N10255" s="16"/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2" t="str">
        <f>TEXT(Table1[[#This Row],[order_date]], "MMM")</f>
        <v>Mar</v>
      </c>
      <c r="G10256" s="3">
        <v>0.6060416666666667</v>
      </c>
      <c r="H10256" s="6">
        <v>16.75</v>
      </c>
      <c r="I10256" s="5">
        <v>16.75</v>
      </c>
      <c r="J10256" t="s">
        <v>30</v>
      </c>
      <c r="K10256" t="s">
        <v>23</v>
      </c>
      <c r="L10256" t="s">
        <v>72</v>
      </c>
      <c r="M10256" t="s">
        <v>73</v>
      </c>
      <c r="N10256" s="16"/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2" t="str">
        <f>TEXT(Table1[[#This Row],[order_date]], "MMM")</f>
        <v>Mar</v>
      </c>
      <c r="G10257" s="3">
        <v>0.61202546296296301</v>
      </c>
      <c r="H10257" s="6">
        <v>16.25</v>
      </c>
      <c r="I10257" s="5">
        <v>16.25</v>
      </c>
      <c r="J10257" t="s">
        <v>30</v>
      </c>
      <c r="K10257" t="s">
        <v>34</v>
      </c>
      <c r="L10257" t="s">
        <v>95</v>
      </c>
      <c r="M10257" t="s">
        <v>96</v>
      </c>
      <c r="N10257" s="16"/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2" t="str">
        <f>TEXT(Table1[[#This Row],[order_date]], "MMM")</f>
        <v>Mar</v>
      </c>
      <c r="G10258" s="3">
        <v>0.61202546296296301</v>
      </c>
      <c r="H10258" s="6">
        <v>12.75</v>
      </c>
      <c r="I10258" s="5">
        <v>12.75</v>
      </c>
      <c r="J10258" t="s">
        <v>13</v>
      </c>
      <c r="K10258" t="s">
        <v>23</v>
      </c>
      <c r="L10258" t="s">
        <v>57</v>
      </c>
      <c r="M10258" t="s">
        <v>58</v>
      </c>
      <c r="N10258" s="16"/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2" t="str">
        <f>TEXT(Table1[[#This Row],[order_date]], "MMM")</f>
        <v>Mar</v>
      </c>
      <c r="G10259" s="3">
        <v>0.61202546296296301</v>
      </c>
      <c r="H10259" s="6">
        <v>20.75</v>
      </c>
      <c r="I10259" s="5">
        <v>20.75</v>
      </c>
      <c r="J10259" t="s">
        <v>18</v>
      </c>
      <c r="K10259" t="s">
        <v>23</v>
      </c>
      <c r="L10259" t="s">
        <v>47</v>
      </c>
      <c r="M10259" t="s">
        <v>48</v>
      </c>
      <c r="N10259" s="16"/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2" t="str">
        <f>TEXT(Table1[[#This Row],[order_date]], "MMM")</f>
        <v>Mar</v>
      </c>
      <c r="G10260" s="3">
        <v>0.61202546296296301</v>
      </c>
      <c r="H10260" s="6">
        <v>16</v>
      </c>
      <c r="I10260" s="5">
        <v>16</v>
      </c>
      <c r="J10260" t="s">
        <v>30</v>
      </c>
      <c r="K10260" t="s">
        <v>19</v>
      </c>
      <c r="L10260" t="s">
        <v>90</v>
      </c>
      <c r="M10260" t="s">
        <v>91</v>
      </c>
      <c r="N10260" s="16"/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2" t="str">
        <f>TEXT(Table1[[#This Row],[order_date]], "MMM")</f>
        <v>Mar</v>
      </c>
      <c r="G10261" s="3">
        <v>0.62318287037037035</v>
      </c>
      <c r="H10261" s="6">
        <v>20.5</v>
      </c>
      <c r="I10261" s="5">
        <v>20.5</v>
      </c>
      <c r="J10261" t="s">
        <v>18</v>
      </c>
      <c r="K10261" t="s">
        <v>14</v>
      </c>
      <c r="L10261" t="s">
        <v>31</v>
      </c>
      <c r="M10261" t="s">
        <v>32</v>
      </c>
      <c r="N10261" s="16"/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2" t="str">
        <f>TEXT(Table1[[#This Row],[order_date]], "MMM")</f>
        <v>Mar</v>
      </c>
      <c r="G10262" s="3">
        <v>0.62318287037037035</v>
      </c>
      <c r="H10262" s="6">
        <v>17.95</v>
      </c>
      <c r="I10262" s="5">
        <v>17.95</v>
      </c>
      <c r="J10262" t="s">
        <v>18</v>
      </c>
      <c r="K10262" t="s">
        <v>19</v>
      </c>
      <c r="L10262" t="s">
        <v>27</v>
      </c>
      <c r="M10262" t="s">
        <v>28</v>
      </c>
      <c r="N10262" s="16"/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2" t="str">
        <f>TEXT(Table1[[#This Row],[order_date]], "MMM")</f>
        <v>Mar</v>
      </c>
      <c r="G10263" s="3">
        <v>0.62318287037037035</v>
      </c>
      <c r="H10263" s="6">
        <v>16.5</v>
      </c>
      <c r="I10263" s="5">
        <v>16.5</v>
      </c>
      <c r="J10263" t="s">
        <v>18</v>
      </c>
      <c r="K10263" t="s">
        <v>14</v>
      </c>
      <c r="L10263" t="s">
        <v>44</v>
      </c>
      <c r="M10263" t="s">
        <v>45</v>
      </c>
      <c r="N10263" s="16"/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2" t="str">
        <f>TEXT(Table1[[#This Row],[order_date]], "MMM")</f>
        <v>Mar</v>
      </c>
      <c r="G10264" s="3">
        <v>0.62318287037037035</v>
      </c>
      <c r="H10264" s="6">
        <v>20.5</v>
      </c>
      <c r="I10264" s="5">
        <v>20.5</v>
      </c>
      <c r="J10264" t="s">
        <v>18</v>
      </c>
      <c r="K10264" t="s">
        <v>14</v>
      </c>
      <c r="L10264" t="s">
        <v>63</v>
      </c>
      <c r="M10264" t="s">
        <v>64</v>
      </c>
      <c r="N10264" s="16"/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2" t="str">
        <f>TEXT(Table1[[#This Row],[order_date]], "MMM")</f>
        <v>Mar</v>
      </c>
      <c r="G10265" s="3">
        <v>0.64353009259259253</v>
      </c>
      <c r="H10265" s="6">
        <v>12.25</v>
      </c>
      <c r="I10265" s="5">
        <v>12.25</v>
      </c>
      <c r="J10265" t="s">
        <v>13</v>
      </c>
      <c r="K10265" t="s">
        <v>34</v>
      </c>
      <c r="L10265" t="s">
        <v>68</v>
      </c>
      <c r="M10265" t="s">
        <v>69</v>
      </c>
      <c r="N10265" s="16"/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2" t="str">
        <f>TEXT(Table1[[#This Row],[order_date]], "MMM")</f>
        <v>Mar</v>
      </c>
      <c r="G10266" s="3">
        <v>0.64353009259259253</v>
      </c>
      <c r="H10266" s="6">
        <v>20.75</v>
      </c>
      <c r="I10266" s="5">
        <v>20.75</v>
      </c>
      <c r="J10266" t="s">
        <v>18</v>
      </c>
      <c r="K10266" t="s">
        <v>23</v>
      </c>
      <c r="L10266" t="s">
        <v>24</v>
      </c>
      <c r="M10266" t="s">
        <v>25</v>
      </c>
      <c r="N10266" s="16"/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2" t="str">
        <f>TEXT(Table1[[#This Row],[order_date]], "MMM")</f>
        <v>Mar</v>
      </c>
      <c r="G10267" s="3">
        <v>0.64954861111111117</v>
      </c>
      <c r="H10267" s="6">
        <v>12</v>
      </c>
      <c r="I10267" s="5">
        <v>12</v>
      </c>
      <c r="J10267" t="s">
        <v>13</v>
      </c>
      <c r="K10267" t="s">
        <v>14</v>
      </c>
      <c r="L10267" t="s">
        <v>87</v>
      </c>
      <c r="M10267" t="s">
        <v>88</v>
      </c>
      <c r="N10267" s="16"/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2" t="str">
        <f>TEXT(Table1[[#This Row],[order_date]], "MMM")</f>
        <v>Mar</v>
      </c>
      <c r="G10268" s="3">
        <v>0.65138888888888891</v>
      </c>
      <c r="H10268" s="6">
        <v>16.75</v>
      </c>
      <c r="I10268" s="5">
        <v>16.75</v>
      </c>
      <c r="J10268" t="s">
        <v>30</v>
      </c>
      <c r="K10268" t="s">
        <v>23</v>
      </c>
      <c r="L10268" t="s">
        <v>57</v>
      </c>
      <c r="M10268" t="s">
        <v>58</v>
      </c>
      <c r="N10268" s="16"/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2" t="str">
        <f>TEXT(Table1[[#This Row],[order_date]], "MMM")</f>
        <v>Mar</v>
      </c>
      <c r="G10269" s="3">
        <v>0.65138888888888891</v>
      </c>
      <c r="H10269" s="6">
        <v>16.5</v>
      </c>
      <c r="I10269" s="5">
        <v>16.5</v>
      </c>
      <c r="J10269" t="s">
        <v>30</v>
      </c>
      <c r="K10269" t="s">
        <v>34</v>
      </c>
      <c r="L10269" t="s">
        <v>54</v>
      </c>
      <c r="M10269" t="s">
        <v>55</v>
      </c>
      <c r="N10269" s="16"/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2" t="str">
        <f>TEXT(Table1[[#This Row],[order_date]], "MMM")</f>
        <v>Mar</v>
      </c>
      <c r="G10270" s="3">
        <v>0.65856481481481477</v>
      </c>
      <c r="H10270" s="6">
        <v>16.75</v>
      </c>
      <c r="I10270" s="5">
        <v>16.75</v>
      </c>
      <c r="J10270" t="s">
        <v>30</v>
      </c>
      <c r="K10270" t="s">
        <v>23</v>
      </c>
      <c r="L10270" t="s">
        <v>38</v>
      </c>
      <c r="M10270" t="s">
        <v>39</v>
      </c>
      <c r="N10270" s="16"/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2" t="str">
        <f>TEXT(Table1[[#This Row],[order_date]], "MMM")</f>
        <v>Mar</v>
      </c>
      <c r="G10271" s="3">
        <v>0.65856481481481477</v>
      </c>
      <c r="H10271" s="6">
        <v>12.5</v>
      </c>
      <c r="I10271" s="5">
        <v>12.5</v>
      </c>
      <c r="J10271" t="s">
        <v>13</v>
      </c>
      <c r="K10271" t="s">
        <v>34</v>
      </c>
      <c r="L10271" t="s">
        <v>128</v>
      </c>
      <c r="M10271" t="s">
        <v>129</v>
      </c>
      <c r="N10271" s="16"/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2" t="str">
        <f>TEXT(Table1[[#This Row],[order_date]], "MMM")</f>
        <v>Mar</v>
      </c>
      <c r="G10272" s="3">
        <v>0.67061342592592599</v>
      </c>
      <c r="H10272" s="6">
        <v>12.5</v>
      </c>
      <c r="I10272" s="5">
        <v>12.5</v>
      </c>
      <c r="J10272" t="s">
        <v>13</v>
      </c>
      <c r="K10272" t="s">
        <v>34</v>
      </c>
      <c r="L10272" t="s">
        <v>128</v>
      </c>
      <c r="M10272" t="s">
        <v>129</v>
      </c>
      <c r="N10272" s="16"/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2" t="str">
        <f>TEXT(Table1[[#This Row],[order_date]], "MMM")</f>
        <v>Mar</v>
      </c>
      <c r="G10273" s="3">
        <v>0.67061342592592599</v>
      </c>
      <c r="H10273" s="6">
        <v>20.25</v>
      </c>
      <c r="I10273" s="5">
        <v>20.25</v>
      </c>
      <c r="J10273" t="s">
        <v>18</v>
      </c>
      <c r="K10273" t="s">
        <v>19</v>
      </c>
      <c r="L10273" t="s">
        <v>90</v>
      </c>
      <c r="M10273" t="s">
        <v>91</v>
      </c>
      <c r="N10273" s="16"/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2" t="str">
        <f>TEXT(Table1[[#This Row],[order_date]], "MMM")</f>
        <v>Mar</v>
      </c>
      <c r="G10274" s="3">
        <v>0.67199074074074072</v>
      </c>
      <c r="H10274" s="6">
        <v>20.75</v>
      </c>
      <c r="I10274" s="5">
        <v>20.75</v>
      </c>
      <c r="J10274" t="s">
        <v>18</v>
      </c>
      <c r="K10274" t="s">
        <v>34</v>
      </c>
      <c r="L10274" t="s">
        <v>35</v>
      </c>
      <c r="M10274" t="s">
        <v>36</v>
      </c>
      <c r="N10274" s="16"/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2" t="str">
        <f>TEXT(Table1[[#This Row],[order_date]], "MMM")</f>
        <v>Mar</v>
      </c>
      <c r="G10275" s="3">
        <v>0.67199074074074072</v>
      </c>
      <c r="H10275" s="6">
        <v>12</v>
      </c>
      <c r="I10275" s="5">
        <v>12</v>
      </c>
      <c r="J10275" t="s">
        <v>13</v>
      </c>
      <c r="K10275" t="s">
        <v>19</v>
      </c>
      <c r="L10275" t="s">
        <v>78</v>
      </c>
      <c r="M10275" t="s">
        <v>79</v>
      </c>
      <c r="N10275" s="16"/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2" t="str">
        <f>TEXT(Table1[[#This Row],[order_date]], "MMM")</f>
        <v>Mar</v>
      </c>
      <c r="G10276" s="3">
        <v>0.67357638888888882</v>
      </c>
      <c r="H10276" s="6">
        <v>13.25</v>
      </c>
      <c r="I10276" s="5">
        <v>13.25</v>
      </c>
      <c r="J10276" t="s">
        <v>30</v>
      </c>
      <c r="K10276" t="s">
        <v>14</v>
      </c>
      <c r="L10276" t="s">
        <v>44</v>
      </c>
      <c r="M10276" t="s">
        <v>45</v>
      </c>
      <c r="N10276" s="16"/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2" t="str">
        <f>TEXT(Table1[[#This Row],[order_date]], "MMM")</f>
        <v>Mar</v>
      </c>
      <c r="G10277" s="3">
        <v>0.67357638888888882</v>
      </c>
      <c r="H10277" s="6">
        <v>20.75</v>
      </c>
      <c r="I10277" s="5">
        <v>20.75</v>
      </c>
      <c r="J10277" t="s">
        <v>18</v>
      </c>
      <c r="K10277" t="s">
        <v>34</v>
      </c>
      <c r="L10277" t="s">
        <v>35</v>
      </c>
      <c r="M10277" t="s">
        <v>36</v>
      </c>
      <c r="N10277" s="16"/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2" t="str">
        <f>TEXT(Table1[[#This Row],[order_date]], "MMM")</f>
        <v>Mar</v>
      </c>
      <c r="G10278" s="3">
        <v>0.67746527777777776</v>
      </c>
      <c r="H10278" s="6">
        <v>20.75</v>
      </c>
      <c r="I10278" s="5">
        <v>20.75</v>
      </c>
      <c r="J10278" t="s">
        <v>18</v>
      </c>
      <c r="K10278" t="s">
        <v>23</v>
      </c>
      <c r="L10278" t="s">
        <v>38</v>
      </c>
      <c r="M10278" t="s">
        <v>39</v>
      </c>
      <c r="N10278" s="16"/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2" t="str">
        <f>TEXT(Table1[[#This Row],[order_date]], "MMM")</f>
        <v>Mar</v>
      </c>
      <c r="G10279" s="3">
        <v>0.67746527777777776</v>
      </c>
      <c r="H10279" s="6">
        <v>16.5</v>
      </c>
      <c r="I10279" s="5">
        <v>16.5</v>
      </c>
      <c r="J10279" t="s">
        <v>18</v>
      </c>
      <c r="K10279" t="s">
        <v>14</v>
      </c>
      <c r="L10279" t="s">
        <v>44</v>
      </c>
      <c r="M10279" t="s">
        <v>45</v>
      </c>
      <c r="N10279" s="16"/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2" t="str">
        <f>TEXT(Table1[[#This Row],[order_date]], "MMM")</f>
        <v>Mar</v>
      </c>
      <c r="G10280" s="3">
        <v>0.67746527777777776</v>
      </c>
      <c r="H10280" s="6">
        <v>16.5</v>
      </c>
      <c r="I10280" s="5">
        <v>16.5</v>
      </c>
      <c r="J10280" t="s">
        <v>30</v>
      </c>
      <c r="K10280" t="s">
        <v>34</v>
      </c>
      <c r="L10280" t="s">
        <v>54</v>
      </c>
      <c r="M10280" t="s">
        <v>55</v>
      </c>
      <c r="N10280" s="16"/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2" t="str">
        <f>TEXT(Table1[[#This Row],[order_date]], "MMM")</f>
        <v>Mar</v>
      </c>
      <c r="G10281" s="3">
        <v>0.67746527777777776</v>
      </c>
      <c r="H10281" s="6">
        <v>20.75</v>
      </c>
      <c r="I10281" s="5">
        <v>20.75</v>
      </c>
      <c r="J10281" t="s">
        <v>18</v>
      </c>
      <c r="K10281" t="s">
        <v>34</v>
      </c>
      <c r="L10281" t="s">
        <v>75</v>
      </c>
      <c r="M10281" t="s">
        <v>76</v>
      </c>
      <c r="N10281" s="16"/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2" t="str">
        <f>TEXT(Table1[[#This Row],[order_date]], "MMM")</f>
        <v>Mar</v>
      </c>
      <c r="G10282" s="3">
        <v>0.67876157407407411</v>
      </c>
      <c r="H10282" s="6">
        <v>12.25</v>
      </c>
      <c r="I10282" s="5">
        <v>12.25</v>
      </c>
      <c r="J10282" t="s">
        <v>13</v>
      </c>
      <c r="K10282" t="s">
        <v>34</v>
      </c>
      <c r="L10282" t="s">
        <v>68</v>
      </c>
      <c r="M10282" t="s">
        <v>69</v>
      </c>
      <c r="N10282" s="16"/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2" t="str">
        <f>TEXT(Table1[[#This Row],[order_date]], "MMM")</f>
        <v>Mar</v>
      </c>
      <c r="G10283" s="3">
        <v>0.68246527777777777</v>
      </c>
      <c r="H10283" s="6">
        <v>20.75</v>
      </c>
      <c r="I10283" s="5">
        <v>20.75</v>
      </c>
      <c r="J10283" t="s">
        <v>18</v>
      </c>
      <c r="K10283" t="s">
        <v>23</v>
      </c>
      <c r="L10283" t="s">
        <v>141</v>
      </c>
      <c r="M10283" t="s">
        <v>142</v>
      </c>
      <c r="N10283" s="16"/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2" t="str">
        <f>TEXT(Table1[[#This Row],[order_date]], "MMM")</f>
        <v>Mar</v>
      </c>
      <c r="G10284" s="3">
        <v>0.68246527777777777</v>
      </c>
      <c r="H10284" s="6">
        <v>35.950000000000003</v>
      </c>
      <c r="I10284" s="5">
        <v>35.950000000000003</v>
      </c>
      <c r="J10284" t="s">
        <v>175</v>
      </c>
      <c r="K10284" t="s">
        <v>14</v>
      </c>
      <c r="L10284" t="s">
        <v>99</v>
      </c>
      <c r="M10284" t="s">
        <v>100</v>
      </c>
      <c r="N10284" s="16"/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2" t="str">
        <f>TEXT(Table1[[#This Row],[order_date]], "MMM")</f>
        <v>Mar</v>
      </c>
      <c r="G10285" s="3">
        <v>0.68973379629629628</v>
      </c>
      <c r="H10285" s="6">
        <v>21</v>
      </c>
      <c r="I10285" s="5">
        <v>21</v>
      </c>
      <c r="J10285" t="s">
        <v>18</v>
      </c>
      <c r="K10285" t="s">
        <v>19</v>
      </c>
      <c r="L10285" t="s">
        <v>111</v>
      </c>
      <c r="M10285" t="s">
        <v>112</v>
      </c>
      <c r="N10285" s="16"/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2" t="str">
        <f>TEXT(Table1[[#This Row],[order_date]], "MMM")</f>
        <v>Mar</v>
      </c>
      <c r="G10286" s="3">
        <v>0.68973379629629628</v>
      </c>
      <c r="H10286" s="6">
        <v>20.25</v>
      </c>
      <c r="I10286" s="5">
        <v>20.25</v>
      </c>
      <c r="J10286" t="s">
        <v>18</v>
      </c>
      <c r="K10286" t="s">
        <v>34</v>
      </c>
      <c r="L10286" t="s">
        <v>68</v>
      </c>
      <c r="M10286" t="s">
        <v>69</v>
      </c>
      <c r="N10286" s="16"/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2" t="str">
        <f>TEXT(Table1[[#This Row],[order_date]], "MMM")</f>
        <v>Mar</v>
      </c>
      <c r="G10287" s="3">
        <v>0.69795138888888886</v>
      </c>
      <c r="H10287" s="6">
        <v>16.75</v>
      </c>
      <c r="I10287" s="5">
        <v>16.75</v>
      </c>
      <c r="J10287" t="s">
        <v>30</v>
      </c>
      <c r="K10287" t="s">
        <v>23</v>
      </c>
      <c r="L10287" t="s">
        <v>38</v>
      </c>
      <c r="M10287" t="s">
        <v>39</v>
      </c>
      <c r="N10287" s="16"/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2" t="str">
        <f>TEXT(Table1[[#This Row],[order_date]], "MMM")</f>
        <v>Mar</v>
      </c>
      <c r="G10288" s="3">
        <v>0.69795138888888886</v>
      </c>
      <c r="H10288" s="6">
        <v>16.75</v>
      </c>
      <c r="I10288" s="5">
        <v>16.75</v>
      </c>
      <c r="J10288" t="s">
        <v>30</v>
      </c>
      <c r="K10288" t="s">
        <v>23</v>
      </c>
      <c r="L10288" t="s">
        <v>24</v>
      </c>
      <c r="M10288" t="s">
        <v>25</v>
      </c>
      <c r="N10288" s="16"/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2" t="str">
        <f>TEXT(Table1[[#This Row],[order_date]], "MMM")</f>
        <v>Mar</v>
      </c>
      <c r="G10289" s="3">
        <v>0.70048611111111114</v>
      </c>
      <c r="H10289" s="6">
        <v>12.75</v>
      </c>
      <c r="I10289" s="5">
        <v>12.75</v>
      </c>
      <c r="J10289" t="s">
        <v>13</v>
      </c>
      <c r="K10289" t="s">
        <v>23</v>
      </c>
      <c r="L10289" t="s">
        <v>141</v>
      </c>
      <c r="M10289" t="s">
        <v>142</v>
      </c>
      <c r="N10289" s="16"/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2" t="str">
        <f>TEXT(Table1[[#This Row],[order_date]], "MMM")</f>
        <v>Mar</v>
      </c>
      <c r="G10290" s="3">
        <v>0.70048611111111114</v>
      </c>
      <c r="H10290" s="6">
        <v>14.75</v>
      </c>
      <c r="I10290" s="5">
        <v>14.75</v>
      </c>
      <c r="J10290" t="s">
        <v>30</v>
      </c>
      <c r="K10290" t="s">
        <v>19</v>
      </c>
      <c r="L10290" t="s">
        <v>27</v>
      </c>
      <c r="M10290" t="s">
        <v>28</v>
      </c>
      <c r="N10290" s="16"/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2" t="str">
        <f>TEXT(Table1[[#This Row],[order_date]], "MMM")</f>
        <v>Mar</v>
      </c>
      <c r="G10291" s="3">
        <v>0.70048611111111114</v>
      </c>
      <c r="H10291" s="6">
        <v>10.5</v>
      </c>
      <c r="I10291" s="5">
        <v>10.5</v>
      </c>
      <c r="J10291" t="s">
        <v>13</v>
      </c>
      <c r="K10291" t="s">
        <v>14</v>
      </c>
      <c r="L10291" t="s">
        <v>44</v>
      </c>
      <c r="M10291" t="s">
        <v>45</v>
      </c>
      <c r="N10291" s="16"/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2" t="str">
        <f>TEXT(Table1[[#This Row],[order_date]], "MMM")</f>
        <v>Mar</v>
      </c>
      <c r="G10292" s="3">
        <v>0.70152777777777775</v>
      </c>
      <c r="H10292" s="6">
        <v>12</v>
      </c>
      <c r="I10292" s="5">
        <v>12</v>
      </c>
      <c r="J10292" t="s">
        <v>13</v>
      </c>
      <c r="K10292" t="s">
        <v>19</v>
      </c>
      <c r="L10292" t="s">
        <v>147</v>
      </c>
      <c r="M10292" t="s">
        <v>148</v>
      </c>
      <c r="N10292" s="16"/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2" t="str">
        <f>TEXT(Table1[[#This Row],[order_date]], "MMM")</f>
        <v>Mar</v>
      </c>
      <c r="G10293" s="3">
        <v>0.70152777777777775</v>
      </c>
      <c r="H10293" s="6">
        <v>11</v>
      </c>
      <c r="I10293" s="5">
        <v>11</v>
      </c>
      <c r="J10293" t="s">
        <v>13</v>
      </c>
      <c r="K10293" t="s">
        <v>14</v>
      </c>
      <c r="L10293" t="s">
        <v>81</v>
      </c>
      <c r="M10293" t="s">
        <v>82</v>
      </c>
      <c r="N10293" s="16"/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2" t="str">
        <f>TEXT(Table1[[#This Row],[order_date]], "MMM")</f>
        <v>Mar</v>
      </c>
      <c r="G10294" s="3">
        <v>0.71083333333333332</v>
      </c>
      <c r="H10294" s="6">
        <v>12.75</v>
      </c>
      <c r="I10294" s="5">
        <v>12.75</v>
      </c>
      <c r="J10294" t="s">
        <v>13</v>
      </c>
      <c r="K10294" t="s">
        <v>19</v>
      </c>
      <c r="L10294" t="s">
        <v>111</v>
      </c>
      <c r="M10294" t="s">
        <v>112</v>
      </c>
      <c r="N10294" s="16"/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2" t="str">
        <f>TEXT(Table1[[#This Row],[order_date]], "MMM")</f>
        <v>Mar</v>
      </c>
      <c r="G10295" s="3">
        <v>0.71083333333333332</v>
      </c>
      <c r="H10295" s="6">
        <v>12.5</v>
      </c>
      <c r="I10295" s="5">
        <v>12.5</v>
      </c>
      <c r="J10295" t="s">
        <v>30</v>
      </c>
      <c r="K10295" t="s">
        <v>14</v>
      </c>
      <c r="L10295" t="s">
        <v>41</v>
      </c>
      <c r="M10295" t="s">
        <v>42</v>
      </c>
      <c r="N10295" s="16"/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2" t="str">
        <f>TEXT(Table1[[#This Row],[order_date]], "MMM")</f>
        <v>Mar</v>
      </c>
      <c r="G10296" s="3">
        <v>0.711400462962963</v>
      </c>
      <c r="H10296" s="6">
        <v>18.5</v>
      </c>
      <c r="I10296" s="5">
        <v>18.5</v>
      </c>
      <c r="J10296" t="s">
        <v>18</v>
      </c>
      <c r="K10296" t="s">
        <v>19</v>
      </c>
      <c r="L10296" t="s">
        <v>20</v>
      </c>
      <c r="M10296" t="s">
        <v>21</v>
      </c>
      <c r="N10296" s="16"/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2" t="str">
        <f>TEXT(Table1[[#This Row],[order_date]], "MMM")</f>
        <v>Mar</v>
      </c>
      <c r="G10297" s="3">
        <v>0.711400462962963</v>
      </c>
      <c r="H10297" s="6">
        <v>20.75</v>
      </c>
      <c r="I10297" s="5">
        <v>20.75</v>
      </c>
      <c r="J10297" t="s">
        <v>18</v>
      </c>
      <c r="K10297" t="s">
        <v>23</v>
      </c>
      <c r="L10297" t="s">
        <v>24</v>
      </c>
      <c r="M10297" t="s">
        <v>25</v>
      </c>
      <c r="N10297" s="16"/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2" t="str">
        <f>TEXT(Table1[[#This Row],[order_date]], "MMM")</f>
        <v>Mar</v>
      </c>
      <c r="G10298" s="3">
        <v>0.72064814814814815</v>
      </c>
      <c r="H10298" s="6">
        <v>16.75</v>
      </c>
      <c r="I10298" s="5">
        <v>16.75</v>
      </c>
      <c r="J10298" t="s">
        <v>30</v>
      </c>
      <c r="K10298" t="s">
        <v>23</v>
      </c>
      <c r="L10298" t="s">
        <v>38</v>
      </c>
      <c r="M10298" t="s">
        <v>39</v>
      </c>
      <c r="N10298" s="16"/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2" t="str">
        <f>TEXT(Table1[[#This Row],[order_date]], "MMM")</f>
        <v>Mar</v>
      </c>
      <c r="G10299" s="3">
        <v>0.72064814814814815</v>
      </c>
      <c r="H10299" s="6">
        <v>17.95</v>
      </c>
      <c r="I10299" s="5">
        <v>17.95</v>
      </c>
      <c r="J10299" t="s">
        <v>18</v>
      </c>
      <c r="K10299" t="s">
        <v>19</v>
      </c>
      <c r="L10299" t="s">
        <v>27</v>
      </c>
      <c r="M10299" t="s">
        <v>28</v>
      </c>
      <c r="N10299" s="16"/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2" t="str">
        <f>TEXT(Table1[[#This Row],[order_date]], "MMM")</f>
        <v>Mar</v>
      </c>
      <c r="G10300" s="3">
        <v>0.72064814814814815</v>
      </c>
      <c r="H10300" s="6">
        <v>10.5</v>
      </c>
      <c r="I10300" s="5">
        <v>10.5</v>
      </c>
      <c r="J10300" t="s">
        <v>13</v>
      </c>
      <c r="K10300" t="s">
        <v>14</v>
      </c>
      <c r="L10300" t="s">
        <v>44</v>
      </c>
      <c r="M10300" t="s">
        <v>45</v>
      </c>
      <c r="N10300" s="16"/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2" t="str">
        <f>TEXT(Table1[[#This Row],[order_date]], "MMM")</f>
        <v>Mar</v>
      </c>
      <c r="G10301" s="3">
        <v>0.72122685185185187</v>
      </c>
      <c r="H10301" s="6">
        <v>16</v>
      </c>
      <c r="I10301" s="5">
        <v>16</v>
      </c>
      <c r="J10301" t="s">
        <v>30</v>
      </c>
      <c r="K10301" t="s">
        <v>14</v>
      </c>
      <c r="L10301" t="s">
        <v>31</v>
      </c>
      <c r="M10301" t="s">
        <v>32</v>
      </c>
      <c r="N10301" s="16"/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2" t="str">
        <f>TEXT(Table1[[#This Row],[order_date]], "MMM")</f>
        <v>Mar</v>
      </c>
      <c r="G10302" s="3">
        <v>0.72122685185185187</v>
      </c>
      <c r="H10302" s="6">
        <v>16.5</v>
      </c>
      <c r="I10302" s="5">
        <v>16.5</v>
      </c>
      <c r="J10302" t="s">
        <v>18</v>
      </c>
      <c r="K10302" t="s">
        <v>14</v>
      </c>
      <c r="L10302" t="s">
        <v>44</v>
      </c>
      <c r="M10302" t="s">
        <v>45</v>
      </c>
      <c r="N10302" s="16"/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2" t="str">
        <f>TEXT(Table1[[#This Row],[order_date]], "MMM")</f>
        <v>Mar</v>
      </c>
      <c r="G10303" s="3">
        <v>0.72122685185185187</v>
      </c>
      <c r="H10303" s="6">
        <v>16.5</v>
      </c>
      <c r="I10303" s="5">
        <v>16.5</v>
      </c>
      <c r="J10303" t="s">
        <v>30</v>
      </c>
      <c r="K10303" t="s">
        <v>34</v>
      </c>
      <c r="L10303" t="s">
        <v>102</v>
      </c>
      <c r="M10303" t="s">
        <v>103</v>
      </c>
      <c r="N10303" s="16"/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2" t="str">
        <f>TEXT(Table1[[#This Row],[order_date]], "MMM")</f>
        <v>Mar</v>
      </c>
      <c r="G10304" s="3">
        <v>0.72571759259259261</v>
      </c>
      <c r="H10304" s="6">
        <v>20.75</v>
      </c>
      <c r="I10304" s="5">
        <v>20.75</v>
      </c>
      <c r="J10304" t="s">
        <v>18</v>
      </c>
      <c r="K10304" t="s">
        <v>23</v>
      </c>
      <c r="L10304" t="s">
        <v>38</v>
      </c>
      <c r="M10304" t="s">
        <v>39</v>
      </c>
      <c r="N10304" s="16"/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2" t="str">
        <f>TEXT(Table1[[#This Row],[order_date]], "MMM")</f>
        <v>Mar</v>
      </c>
      <c r="G10305" s="3">
        <v>0.72571759259259261</v>
      </c>
      <c r="H10305" s="6">
        <v>20.75</v>
      </c>
      <c r="I10305" s="5">
        <v>20.75</v>
      </c>
      <c r="J10305" t="s">
        <v>18</v>
      </c>
      <c r="K10305" t="s">
        <v>19</v>
      </c>
      <c r="L10305" t="s">
        <v>131</v>
      </c>
      <c r="M10305" t="s">
        <v>132</v>
      </c>
      <c r="N10305" s="16"/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2" t="str">
        <f>TEXT(Table1[[#This Row],[order_date]], "MMM")</f>
        <v>Mar</v>
      </c>
      <c r="G10306" s="3">
        <v>0.72571759259259261</v>
      </c>
      <c r="H10306" s="6">
        <v>16</v>
      </c>
      <c r="I10306" s="5">
        <v>16</v>
      </c>
      <c r="J10306" t="s">
        <v>30</v>
      </c>
      <c r="K10306" t="s">
        <v>19</v>
      </c>
      <c r="L10306" t="s">
        <v>78</v>
      </c>
      <c r="M10306" t="s">
        <v>79</v>
      </c>
      <c r="N10306" s="16"/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2" t="str">
        <f>TEXT(Table1[[#This Row],[order_date]], "MMM")</f>
        <v>Mar</v>
      </c>
      <c r="G10307" s="3">
        <v>0.72760416666666661</v>
      </c>
      <c r="H10307" s="6">
        <v>20.25</v>
      </c>
      <c r="I10307" s="5">
        <v>20.25</v>
      </c>
      <c r="J10307" t="s">
        <v>18</v>
      </c>
      <c r="K10307" t="s">
        <v>19</v>
      </c>
      <c r="L10307" t="s">
        <v>51</v>
      </c>
      <c r="M10307" t="s">
        <v>52</v>
      </c>
      <c r="N10307" s="16"/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2" t="str">
        <f>TEXT(Table1[[#This Row],[order_date]], "MMM")</f>
        <v>Mar</v>
      </c>
      <c r="G10308" s="3">
        <v>0.72760416666666661</v>
      </c>
      <c r="H10308" s="6">
        <v>12.5</v>
      </c>
      <c r="I10308" s="5">
        <v>12.5</v>
      </c>
      <c r="J10308" t="s">
        <v>13</v>
      </c>
      <c r="K10308" t="s">
        <v>19</v>
      </c>
      <c r="L10308" t="s">
        <v>131</v>
      </c>
      <c r="M10308" t="s">
        <v>132</v>
      </c>
      <c r="N10308" s="16"/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2" t="str">
        <f>TEXT(Table1[[#This Row],[order_date]], "MMM")</f>
        <v>Mar</v>
      </c>
      <c r="G10309" s="3">
        <v>0.72881944444444446</v>
      </c>
      <c r="H10309" s="6">
        <v>9.75</v>
      </c>
      <c r="I10309" s="5">
        <v>9.75</v>
      </c>
      <c r="J10309" t="s">
        <v>13</v>
      </c>
      <c r="K10309" t="s">
        <v>14</v>
      </c>
      <c r="L10309" t="s">
        <v>41</v>
      </c>
      <c r="M10309" t="s">
        <v>42</v>
      </c>
      <c r="N10309" s="16"/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2" t="str">
        <f>TEXT(Table1[[#This Row],[order_date]], "MMM")</f>
        <v>Mar</v>
      </c>
      <c r="G10310" s="3">
        <v>0.74621527777777785</v>
      </c>
      <c r="H10310" s="6">
        <v>18.5</v>
      </c>
      <c r="I10310" s="5">
        <v>18.5</v>
      </c>
      <c r="J10310" t="s">
        <v>18</v>
      </c>
      <c r="K10310" t="s">
        <v>19</v>
      </c>
      <c r="L10310" t="s">
        <v>20</v>
      </c>
      <c r="M10310" t="s">
        <v>21</v>
      </c>
      <c r="N10310" s="16"/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2" t="str">
        <f>TEXT(Table1[[#This Row],[order_date]], "MMM")</f>
        <v>Mar</v>
      </c>
      <c r="G10311" s="3">
        <v>0.74621527777777785</v>
      </c>
      <c r="H10311" s="6">
        <v>17.95</v>
      </c>
      <c r="I10311" s="5">
        <v>17.95</v>
      </c>
      <c r="J10311" t="s">
        <v>18</v>
      </c>
      <c r="K10311" t="s">
        <v>19</v>
      </c>
      <c r="L10311" t="s">
        <v>27</v>
      </c>
      <c r="M10311" t="s">
        <v>28</v>
      </c>
      <c r="N10311" s="16"/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2" t="str">
        <f>TEXT(Table1[[#This Row],[order_date]], "MMM")</f>
        <v>Mar</v>
      </c>
      <c r="G10312" s="3">
        <v>0.74621527777777785</v>
      </c>
      <c r="H10312" s="6">
        <v>16.75</v>
      </c>
      <c r="I10312" s="5">
        <v>16.75</v>
      </c>
      <c r="J10312" t="s">
        <v>30</v>
      </c>
      <c r="K10312" t="s">
        <v>19</v>
      </c>
      <c r="L10312" t="s">
        <v>111</v>
      </c>
      <c r="M10312" t="s">
        <v>112</v>
      </c>
      <c r="N10312" s="16"/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2" t="str">
        <f>TEXT(Table1[[#This Row],[order_date]], "MMM")</f>
        <v>Mar</v>
      </c>
      <c r="G10313" s="3">
        <v>0.74621527777777785</v>
      </c>
      <c r="H10313" s="6">
        <v>20.75</v>
      </c>
      <c r="I10313" s="5">
        <v>20.75</v>
      </c>
      <c r="J10313" t="s">
        <v>18</v>
      </c>
      <c r="K10313" t="s">
        <v>34</v>
      </c>
      <c r="L10313" t="s">
        <v>75</v>
      </c>
      <c r="M10313" t="s">
        <v>76</v>
      </c>
      <c r="N10313" s="16"/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2" t="str">
        <f>TEXT(Table1[[#This Row],[order_date]], "MMM")</f>
        <v>Mar</v>
      </c>
      <c r="G10314" s="3">
        <v>0.74806712962962962</v>
      </c>
      <c r="H10314" s="6">
        <v>20.5</v>
      </c>
      <c r="I10314" s="5">
        <v>20.5</v>
      </c>
      <c r="J10314" t="s">
        <v>18</v>
      </c>
      <c r="K10314" t="s">
        <v>14</v>
      </c>
      <c r="L10314" t="s">
        <v>31</v>
      </c>
      <c r="M10314" t="s">
        <v>32</v>
      </c>
      <c r="N10314" s="16"/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2" t="str">
        <f>TEXT(Table1[[#This Row],[order_date]], "MMM")</f>
        <v>Mar</v>
      </c>
      <c r="G10315" s="3">
        <v>0.74806712962962962</v>
      </c>
      <c r="H10315" s="6">
        <v>20.75</v>
      </c>
      <c r="I10315" s="5">
        <v>20.75</v>
      </c>
      <c r="J10315" t="s">
        <v>18</v>
      </c>
      <c r="K10315" t="s">
        <v>34</v>
      </c>
      <c r="L10315" t="s">
        <v>54</v>
      </c>
      <c r="M10315" t="s">
        <v>55</v>
      </c>
      <c r="N10315" s="16"/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2" t="str">
        <f>TEXT(Table1[[#This Row],[order_date]], "MMM")</f>
        <v>Mar</v>
      </c>
      <c r="G10316" s="3">
        <v>0.74806712962962962</v>
      </c>
      <c r="H10316" s="6">
        <v>16.75</v>
      </c>
      <c r="I10316" s="5">
        <v>16.75</v>
      </c>
      <c r="J10316" t="s">
        <v>30</v>
      </c>
      <c r="K10316" t="s">
        <v>23</v>
      </c>
      <c r="L10316" t="s">
        <v>47</v>
      </c>
      <c r="M10316" t="s">
        <v>48</v>
      </c>
      <c r="N10316" s="16"/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2" t="str">
        <f>TEXT(Table1[[#This Row],[order_date]], "MMM")</f>
        <v>Mar</v>
      </c>
      <c r="G10317" s="3">
        <v>0.75392361111111106</v>
      </c>
      <c r="H10317" s="6">
        <v>20.75</v>
      </c>
      <c r="I10317" s="5">
        <v>20.75</v>
      </c>
      <c r="J10317" t="s">
        <v>18</v>
      </c>
      <c r="K10317" t="s">
        <v>19</v>
      </c>
      <c r="L10317" t="s">
        <v>131</v>
      </c>
      <c r="M10317" t="s">
        <v>132</v>
      </c>
      <c r="N10317" s="16"/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2" t="str">
        <f>TEXT(Table1[[#This Row],[order_date]], "MMM")</f>
        <v>Mar</v>
      </c>
      <c r="G10318" s="3">
        <v>0.75392361111111106</v>
      </c>
      <c r="H10318" s="6">
        <v>12.5</v>
      </c>
      <c r="I10318" s="5">
        <v>12.5</v>
      </c>
      <c r="J10318" t="s">
        <v>13</v>
      </c>
      <c r="K10318" t="s">
        <v>19</v>
      </c>
      <c r="L10318" t="s">
        <v>131</v>
      </c>
      <c r="M10318" t="s">
        <v>132</v>
      </c>
      <c r="N10318" s="16"/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2" t="str">
        <f>TEXT(Table1[[#This Row],[order_date]], "MMM")</f>
        <v>Mar</v>
      </c>
      <c r="G10319" s="3">
        <v>0.76447916666666671</v>
      </c>
      <c r="H10319" s="6">
        <v>16.75</v>
      </c>
      <c r="I10319" s="5">
        <v>16.75</v>
      </c>
      <c r="J10319" t="s">
        <v>30</v>
      </c>
      <c r="K10319" t="s">
        <v>23</v>
      </c>
      <c r="L10319" t="s">
        <v>57</v>
      </c>
      <c r="M10319" t="s">
        <v>58</v>
      </c>
      <c r="N10319" s="16"/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2" t="str">
        <f>TEXT(Table1[[#This Row],[order_date]], "MMM")</f>
        <v>Mar</v>
      </c>
      <c r="G10320" s="3">
        <v>0.76447916666666671</v>
      </c>
      <c r="H10320" s="6">
        <v>14.75</v>
      </c>
      <c r="I10320" s="5">
        <v>14.75</v>
      </c>
      <c r="J10320" t="s">
        <v>30</v>
      </c>
      <c r="K10320" t="s">
        <v>19</v>
      </c>
      <c r="L10320" t="s">
        <v>27</v>
      </c>
      <c r="M10320" t="s">
        <v>28</v>
      </c>
      <c r="N10320" s="16"/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2" t="str">
        <f>TEXT(Table1[[#This Row],[order_date]], "MMM")</f>
        <v>Mar</v>
      </c>
      <c r="G10321" s="3">
        <v>0.76447916666666671</v>
      </c>
      <c r="H10321" s="6">
        <v>16.5</v>
      </c>
      <c r="I10321" s="5">
        <v>16.5</v>
      </c>
      <c r="J10321" t="s">
        <v>18</v>
      </c>
      <c r="K10321" t="s">
        <v>14</v>
      </c>
      <c r="L10321" t="s">
        <v>44</v>
      </c>
      <c r="M10321" t="s">
        <v>45</v>
      </c>
      <c r="N10321" s="16"/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2" t="str">
        <f>TEXT(Table1[[#This Row],[order_date]], "MMM")</f>
        <v>Mar</v>
      </c>
      <c r="G10322" s="3">
        <v>0.76447916666666671</v>
      </c>
      <c r="H10322" s="6">
        <v>16.5</v>
      </c>
      <c r="I10322" s="5">
        <v>16.5</v>
      </c>
      <c r="J10322" t="s">
        <v>30</v>
      </c>
      <c r="K10322" t="s">
        <v>34</v>
      </c>
      <c r="L10322" t="s">
        <v>75</v>
      </c>
      <c r="M10322" t="s">
        <v>76</v>
      </c>
      <c r="N10322" s="16"/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2" t="str">
        <f>TEXT(Table1[[#This Row],[order_date]], "MMM")</f>
        <v>Mar</v>
      </c>
      <c r="G10323" s="3">
        <v>0.77033564814814814</v>
      </c>
      <c r="H10323" s="6">
        <v>12</v>
      </c>
      <c r="I10323" s="5">
        <v>12</v>
      </c>
      <c r="J10323" t="s">
        <v>13</v>
      </c>
      <c r="K10323" t="s">
        <v>14</v>
      </c>
      <c r="L10323" t="s">
        <v>15</v>
      </c>
      <c r="M10323" t="s">
        <v>16</v>
      </c>
      <c r="N10323" s="16"/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2" t="str">
        <f>TEXT(Table1[[#This Row],[order_date]], "MMM")</f>
        <v>Mar</v>
      </c>
      <c r="G10324" s="3">
        <v>0.77033564814814814</v>
      </c>
      <c r="H10324" s="6">
        <v>20.75</v>
      </c>
      <c r="I10324" s="5">
        <v>20.75</v>
      </c>
      <c r="J10324" t="s">
        <v>18</v>
      </c>
      <c r="K10324" t="s">
        <v>34</v>
      </c>
      <c r="L10324" t="s">
        <v>102</v>
      </c>
      <c r="M10324" t="s">
        <v>103</v>
      </c>
      <c r="N10324" s="16"/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2" t="str">
        <f>TEXT(Table1[[#This Row],[order_date]], "MMM")</f>
        <v>Mar</v>
      </c>
      <c r="G10325" s="3">
        <v>0.77445601851851853</v>
      </c>
      <c r="H10325" s="6">
        <v>16.25</v>
      </c>
      <c r="I10325" s="5">
        <v>16.25</v>
      </c>
      <c r="J10325" t="s">
        <v>30</v>
      </c>
      <c r="K10325" t="s">
        <v>34</v>
      </c>
      <c r="L10325" t="s">
        <v>68</v>
      </c>
      <c r="M10325" t="s">
        <v>69</v>
      </c>
      <c r="N10325" s="16"/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2" t="str">
        <f>TEXT(Table1[[#This Row],[order_date]], "MMM")</f>
        <v>Mar</v>
      </c>
      <c r="G10326" s="3">
        <v>0.77445601851851853</v>
      </c>
      <c r="H10326" s="6">
        <v>20.75</v>
      </c>
      <c r="I10326" s="5">
        <v>20.75</v>
      </c>
      <c r="J10326" t="s">
        <v>18</v>
      </c>
      <c r="K10326" t="s">
        <v>23</v>
      </c>
      <c r="L10326" t="s">
        <v>47</v>
      </c>
      <c r="M10326" t="s">
        <v>48</v>
      </c>
      <c r="N10326" s="16"/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2" t="str">
        <f>TEXT(Table1[[#This Row],[order_date]], "MMM")</f>
        <v>Mar</v>
      </c>
      <c r="G10327" s="3">
        <v>0.79099537037037038</v>
      </c>
      <c r="H10327" s="6">
        <v>13.25</v>
      </c>
      <c r="I10327" s="5">
        <v>13.25</v>
      </c>
      <c r="J10327" t="s">
        <v>30</v>
      </c>
      <c r="K10327" t="s">
        <v>14</v>
      </c>
      <c r="L10327" t="s">
        <v>44</v>
      </c>
      <c r="M10327" t="s">
        <v>45</v>
      </c>
      <c r="N10327" s="16"/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2" t="str">
        <f>TEXT(Table1[[#This Row],[order_date]], "MMM")</f>
        <v>Mar</v>
      </c>
      <c r="G10328" s="3">
        <v>0.79228009259259258</v>
      </c>
      <c r="H10328" s="6">
        <v>12.75</v>
      </c>
      <c r="I10328" s="5">
        <v>12.75</v>
      </c>
      <c r="J10328" t="s">
        <v>13</v>
      </c>
      <c r="K10328" t="s">
        <v>23</v>
      </c>
      <c r="L10328" t="s">
        <v>38</v>
      </c>
      <c r="M10328" t="s">
        <v>39</v>
      </c>
      <c r="N10328" s="16"/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2" t="str">
        <f>TEXT(Table1[[#This Row],[order_date]], "MMM")</f>
        <v>Mar</v>
      </c>
      <c r="G10329" s="3">
        <v>0.79615740740740737</v>
      </c>
      <c r="H10329" s="6">
        <v>16.75</v>
      </c>
      <c r="I10329" s="5">
        <v>16.75</v>
      </c>
      <c r="J10329" t="s">
        <v>30</v>
      </c>
      <c r="K10329" t="s">
        <v>23</v>
      </c>
      <c r="L10329" t="s">
        <v>72</v>
      </c>
      <c r="M10329" t="s">
        <v>73</v>
      </c>
      <c r="N10329" s="16"/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2" t="str">
        <f>TEXT(Table1[[#This Row],[order_date]], "MMM")</f>
        <v>Mar</v>
      </c>
      <c r="G10330" s="3">
        <v>0.79615740740740737</v>
      </c>
      <c r="H10330" s="6">
        <v>12.5</v>
      </c>
      <c r="I10330" s="5">
        <v>12.5</v>
      </c>
      <c r="J10330" t="s">
        <v>13</v>
      </c>
      <c r="K10330" t="s">
        <v>34</v>
      </c>
      <c r="L10330" t="s">
        <v>138</v>
      </c>
      <c r="M10330" t="s">
        <v>139</v>
      </c>
      <c r="N10330" s="16"/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2" t="str">
        <f>TEXT(Table1[[#This Row],[order_date]], "MMM")</f>
        <v>Mar</v>
      </c>
      <c r="G10331" s="3">
        <v>0.80133101851851851</v>
      </c>
      <c r="H10331" s="6">
        <v>16.5</v>
      </c>
      <c r="I10331" s="5">
        <v>16.5</v>
      </c>
      <c r="J10331" t="s">
        <v>30</v>
      </c>
      <c r="K10331" t="s">
        <v>34</v>
      </c>
      <c r="L10331" t="s">
        <v>102</v>
      </c>
      <c r="M10331" t="s">
        <v>103</v>
      </c>
      <c r="N10331" s="16"/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2" t="str">
        <f>TEXT(Table1[[#This Row],[order_date]], "MMM")</f>
        <v>Mar</v>
      </c>
      <c r="G10332" s="3">
        <v>0.80431712962962953</v>
      </c>
      <c r="H10332" s="6">
        <v>12.75</v>
      </c>
      <c r="I10332" s="5">
        <v>12.75</v>
      </c>
      <c r="J10332" t="s">
        <v>13</v>
      </c>
      <c r="K10332" t="s">
        <v>23</v>
      </c>
      <c r="L10332" t="s">
        <v>141</v>
      </c>
      <c r="M10332" t="s">
        <v>142</v>
      </c>
      <c r="N10332" s="16"/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2" t="str">
        <f>TEXT(Table1[[#This Row],[order_date]], "MMM")</f>
        <v>Mar</v>
      </c>
      <c r="G10333" s="3">
        <v>0.80431712962962953</v>
      </c>
      <c r="H10333" s="6">
        <v>14.5</v>
      </c>
      <c r="I10333" s="5">
        <v>14.5</v>
      </c>
      <c r="J10333" t="s">
        <v>30</v>
      </c>
      <c r="K10333" t="s">
        <v>14</v>
      </c>
      <c r="L10333" t="s">
        <v>81</v>
      </c>
      <c r="M10333" t="s">
        <v>82</v>
      </c>
      <c r="N10333" s="16"/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2" t="str">
        <f>TEXT(Table1[[#This Row],[order_date]], "MMM")</f>
        <v>Mar</v>
      </c>
      <c r="G10334" s="3">
        <v>0.80431712962962953</v>
      </c>
      <c r="H10334" s="6">
        <v>12.75</v>
      </c>
      <c r="I10334" s="5">
        <v>12.75</v>
      </c>
      <c r="J10334" t="s">
        <v>13</v>
      </c>
      <c r="K10334" t="s">
        <v>23</v>
      </c>
      <c r="L10334" t="s">
        <v>47</v>
      </c>
      <c r="M10334" t="s">
        <v>48</v>
      </c>
      <c r="N10334" s="16"/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2" t="str">
        <f>TEXT(Table1[[#This Row],[order_date]], "MMM")</f>
        <v>Mar</v>
      </c>
      <c r="G10335" s="3">
        <v>0.80466435185185192</v>
      </c>
      <c r="H10335" s="6">
        <v>17.5</v>
      </c>
      <c r="I10335" s="5">
        <v>17.5</v>
      </c>
      <c r="J10335" t="s">
        <v>18</v>
      </c>
      <c r="K10335" t="s">
        <v>14</v>
      </c>
      <c r="L10335" t="s">
        <v>81</v>
      </c>
      <c r="M10335" t="s">
        <v>82</v>
      </c>
      <c r="N10335" s="16"/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2" t="str">
        <f>TEXT(Table1[[#This Row],[order_date]], "MMM")</f>
        <v>Mar</v>
      </c>
      <c r="G10336" s="3">
        <v>0.80466435185185192</v>
      </c>
      <c r="H10336" s="6">
        <v>20.25</v>
      </c>
      <c r="I10336" s="5">
        <v>20.25</v>
      </c>
      <c r="J10336" t="s">
        <v>18</v>
      </c>
      <c r="K10336" t="s">
        <v>19</v>
      </c>
      <c r="L10336" t="s">
        <v>90</v>
      </c>
      <c r="M10336" t="s">
        <v>91</v>
      </c>
      <c r="N10336" s="16"/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2" t="str">
        <f>TEXT(Table1[[#This Row],[order_date]], "MMM")</f>
        <v>Mar</v>
      </c>
      <c r="G10337" s="3">
        <v>0.80466435185185192</v>
      </c>
      <c r="H10337" s="6">
        <v>12</v>
      </c>
      <c r="I10337" s="5">
        <v>12</v>
      </c>
      <c r="J10337" t="s">
        <v>13</v>
      </c>
      <c r="K10337" t="s">
        <v>19</v>
      </c>
      <c r="L10337" t="s">
        <v>78</v>
      </c>
      <c r="M10337" t="s">
        <v>79</v>
      </c>
      <c r="N10337" s="16"/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2" t="str">
        <f>TEXT(Table1[[#This Row],[order_date]], "MMM")</f>
        <v>Mar</v>
      </c>
      <c r="G10338" s="3">
        <v>0.80637731481481489</v>
      </c>
      <c r="H10338" s="6">
        <v>12</v>
      </c>
      <c r="I10338" s="5">
        <v>12</v>
      </c>
      <c r="J10338" t="s">
        <v>13</v>
      </c>
      <c r="K10338" t="s">
        <v>14</v>
      </c>
      <c r="L10338" t="s">
        <v>15</v>
      </c>
      <c r="M10338" t="s">
        <v>16</v>
      </c>
      <c r="N10338" s="16"/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2" t="str">
        <f>TEXT(Table1[[#This Row],[order_date]], "MMM")</f>
        <v>Mar</v>
      </c>
      <c r="G10339" s="3">
        <v>0.81101851851851858</v>
      </c>
      <c r="H10339" s="6">
        <v>20.5</v>
      </c>
      <c r="I10339" s="5">
        <v>20.5</v>
      </c>
      <c r="J10339" t="s">
        <v>18</v>
      </c>
      <c r="K10339" t="s">
        <v>14</v>
      </c>
      <c r="L10339" t="s">
        <v>31</v>
      </c>
      <c r="M10339" t="s">
        <v>32</v>
      </c>
      <c r="N10339" s="16"/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2" t="str">
        <f>TEXT(Table1[[#This Row],[order_date]], "MMM")</f>
        <v>Mar</v>
      </c>
      <c r="G10340" s="3">
        <v>0.81590277777777775</v>
      </c>
      <c r="H10340" s="6">
        <v>16.5</v>
      </c>
      <c r="I10340" s="5">
        <v>16.5</v>
      </c>
      <c r="J10340" t="s">
        <v>30</v>
      </c>
      <c r="K10340" t="s">
        <v>34</v>
      </c>
      <c r="L10340" t="s">
        <v>75</v>
      </c>
      <c r="M10340" t="s">
        <v>76</v>
      </c>
      <c r="N10340" s="16"/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2" t="str">
        <f>TEXT(Table1[[#This Row],[order_date]], "MMM")</f>
        <v>Mar</v>
      </c>
      <c r="G10341" s="3">
        <v>0.81590277777777775</v>
      </c>
      <c r="H10341" s="6">
        <v>12.5</v>
      </c>
      <c r="I10341" s="5">
        <v>12.5</v>
      </c>
      <c r="J10341" t="s">
        <v>13</v>
      </c>
      <c r="K10341" t="s">
        <v>34</v>
      </c>
      <c r="L10341" t="s">
        <v>102</v>
      </c>
      <c r="M10341" t="s">
        <v>103</v>
      </c>
      <c r="N10341" s="16"/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2" t="str">
        <f>TEXT(Table1[[#This Row],[order_date]], "MMM")</f>
        <v>Mar</v>
      </c>
      <c r="G10342" s="3">
        <v>0.81619212962962961</v>
      </c>
      <c r="H10342" s="6">
        <v>12</v>
      </c>
      <c r="I10342" s="5">
        <v>12</v>
      </c>
      <c r="J10342" t="s">
        <v>13</v>
      </c>
      <c r="K10342" t="s">
        <v>14</v>
      </c>
      <c r="L10342" t="s">
        <v>15</v>
      </c>
      <c r="M10342" t="s">
        <v>16</v>
      </c>
      <c r="N10342" s="16"/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2" t="str">
        <f>TEXT(Table1[[#This Row],[order_date]], "MMM")</f>
        <v>Mar</v>
      </c>
      <c r="G10343" s="3">
        <v>0.81619212962962961</v>
      </c>
      <c r="H10343" s="6">
        <v>12</v>
      </c>
      <c r="I10343" s="5">
        <v>12</v>
      </c>
      <c r="J10343" t="s">
        <v>13</v>
      </c>
      <c r="K10343" t="s">
        <v>19</v>
      </c>
      <c r="L10343" t="s">
        <v>84</v>
      </c>
      <c r="M10343" t="s">
        <v>85</v>
      </c>
      <c r="N10343" s="16"/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2" t="str">
        <f>TEXT(Table1[[#This Row],[order_date]], "MMM")</f>
        <v>Mar</v>
      </c>
      <c r="G10344" s="3">
        <v>0.81619212962962961</v>
      </c>
      <c r="H10344" s="6">
        <v>12.5</v>
      </c>
      <c r="I10344" s="5">
        <v>12.5</v>
      </c>
      <c r="J10344" t="s">
        <v>30</v>
      </c>
      <c r="K10344" t="s">
        <v>14</v>
      </c>
      <c r="L10344" t="s">
        <v>41</v>
      </c>
      <c r="M10344" t="s">
        <v>42</v>
      </c>
      <c r="N10344" s="16"/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2" t="str">
        <f>TEXT(Table1[[#This Row],[order_date]], "MMM")</f>
        <v>Mar</v>
      </c>
      <c r="G10345" s="3">
        <v>0.81619212962962961</v>
      </c>
      <c r="H10345" s="6">
        <v>12</v>
      </c>
      <c r="I10345" s="5">
        <v>12</v>
      </c>
      <c r="J10345" t="s">
        <v>13</v>
      </c>
      <c r="K10345" t="s">
        <v>19</v>
      </c>
      <c r="L10345" t="s">
        <v>90</v>
      </c>
      <c r="M10345" t="s">
        <v>91</v>
      </c>
      <c r="N10345" s="16"/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2" t="str">
        <f>TEXT(Table1[[#This Row],[order_date]], "MMM")</f>
        <v>Mar</v>
      </c>
      <c r="G10346" s="3">
        <v>0.81791666666666663</v>
      </c>
      <c r="H10346" s="6">
        <v>20.25</v>
      </c>
      <c r="I10346" s="5">
        <v>20.25</v>
      </c>
      <c r="J10346" t="s">
        <v>18</v>
      </c>
      <c r="K10346" t="s">
        <v>19</v>
      </c>
      <c r="L10346" t="s">
        <v>147</v>
      </c>
      <c r="M10346" t="s">
        <v>148</v>
      </c>
      <c r="N10346" s="16"/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2" t="str">
        <f>TEXT(Table1[[#This Row],[order_date]], "MMM")</f>
        <v>Mar</v>
      </c>
      <c r="G10347" s="3">
        <v>0.81791666666666663</v>
      </c>
      <c r="H10347" s="6">
        <v>16.5</v>
      </c>
      <c r="I10347" s="5">
        <v>16.5</v>
      </c>
      <c r="J10347" t="s">
        <v>30</v>
      </c>
      <c r="K10347" t="s">
        <v>34</v>
      </c>
      <c r="L10347" t="s">
        <v>102</v>
      </c>
      <c r="M10347" t="s">
        <v>103</v>
      </c>
      <c r="N10347" s="16"/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2" t="str">
        <f>TEXT(Table1[[#This Row],[order_date]], "MMM")</f>
        <v>Mar</v>
      </c>
      <c r="G10348" s="3">
        <v>0.82636574074074076</v>
      </c>
      <c r="H10348" s="6">
        <v>12</v>
      </c>
      <c r="I10348" s="5">
        <v>12</v>
      </c>
      <c r="J10348" t="s">
        <v>13</v>
      </c>
      <c r="K10348" t="s">
        <v>14</v>
      </c>
      <c r="L10348" t="s">
        <v>15</v>
      </c>
      <c r="M10348" t="s">
        <v>16</v>
      </c>
      <c r="N10348" s="16"/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2" t="str">
        <f>TEXT(Table1[[#This Row],[order_date]], "MMM")</f>
        <v>Mar</v>
      </c>
      <c r="G10349" s="3">
        <v>0.82636574074074076</v>
      </c>
      <c r="H10349" s="6">
        <v>20.75</v>
      </c>
      <c r="I10349" s="5">
        <v>20.75</v>
      </c>
      <c r="J10349" t="s">
        <v>18</v>
      </c>
      <c r="K10349" t="s">
        <v>34</v>
      </c>
      <c r="L10349" t="s">
        <v>54</v>
      </c>
      <c r="M10349" t="s">
        <v>55</v>
      </c>
      <c r="N10349" s="16"/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2" t="str">
        <f>TEXT(Table1[[#This Row],[order_date]], "MMM")</f>
        <v>Mar</v>
      </c>
      <c r="G10350" s="3">
        <v>0.82636574074074076</v>
      </c>
      <c r="H10350" s="6">
        <v>12.5</v>
      </c>
      <c r="I10350" s="5">
        <v>12.5</v>
      </c>
      <c r="J10350" t="s">
        <v>30</v>
      </c>
      <c r="K10350" t="s">
        <v>14</v>
      </c>
      <c r="L10350" t="s">
        <v>41</v>
      </c>
      <c r="M10350" t="s">
        <v>42</v>
      </c>
      <c r="N10350" s="16"/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2" t="str">
        <f>TEXT(Table1[[#This Row],[order_date]], "MMM")</f>
        <v>Mar</v>
      </c>
      <c r="G10351" s="3">
        <v>0.82636574074074076</v>
      </c>
      <c r="H10351" s="6">
        <v>12.5</v>
      </c>
      <c r="I10351" s="5">
        <v>12.5</v>
      </c>
      <c r="J10351" t="s">
        <v>13</v>
      </c>
      <c r="K10351" t="s">
        <v>34</v>
      </c>
      <c r="L10351" t="s">
        <v>138</v>
      </c>
      <c r="M10351" t="s">
        <v>139</v>
      </c>
      <c r="N10351" s="16"/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2" t="str">
        <f>TEXT(Table1[[#This Row],[order_date]], "MMM")</f>
        <v>Mar</v>
      </c>
      <c r="G10352" s="3">
        <v>0.82681712962962972</v>
      </c>
      <c r="H10352" s="6">
        <v>17.95</v>
      </c>
      <c r="I10352" s="5">
        <v>17.95</v>
      </c>
      <c r="J10352" t="s">
        <v>18</v>
      </c>
      <c r="K10352" t="s">
        <v>19</v>
      </c>
      <c r="L10352" t="s">
        <v>27</v>
      </c>
      <c r="M10352" t="s">
        <v>28</v>
      </c>
      <c r="N10352" s="16"/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2" t="str">
        <f>TEXT(Table1[[#This Row],[order_date]], "MMM")</f>
        <v>Mar</v>
      </c>
      <c r="G10353" s="3">
        <v>0.82681712962962972</v>
      </c>
      <c r="H10353" s="6">
        <v>9.75</v>
      </c>
      <c r="I10353" s="5">
        <v>9.75</v>
      </c>
      <c r="J10353" t="s">
        <v>13</v>
      </c>
      <c r="K10353" t="s">
        <v>14</v>
      </c>
      <c r="L10353" t="s">
        <v>41</v>
      </c>
      <c r="M10353" t="s">
        <v>42</v>
      </c>
      <c r="N10353" s="16"/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2" t="str">
        <f>TEXT(Table1[[#This Row],[order_date]], "MMM")</f>
        <v>Mar</v>
      </c>
      <c r="G10354" s="3">
        <v>0.82902777777777781</v>
      </c>
      <c r="H10354" s="6">
        <v>12.75</v>
      </c>
      <c r="I10354" s="5">
        <v>12.75</v>
      </c>
      <c r="J10354" t="s">
        <v>13</v>
      </c>
      <c r="K10354" t="s">
        <v>23</v>
      </c>
      <c r="L10354" t="s">
        <v>38</v>
      </c>
      <c r="M10354" t="s">
        <v>39</v>
      </c>
      <c r="N10354" s="16"/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2" t="str">
        <f>TEXT(Table1[[#This Row],[order_date]], "MMM")</f>
        <v>Mar</v>
      </c>
      <c r="G10355" s="3">
        <v>0.82902777777777781</v>
      </c>
      <c r="H10355" s="6">
        <v>25.5</v>
      </c>
      <c r="I10355" s="5">
        <v>25.5</v>
      </c>
      <c r="J10355" t="s">
        <v>98</v>
      </c>
      <c r="K10355" t="s">
        <v>14</v>
      </c>
      <c r="L10355" t="s">
        <v>99</v>
      </c>
      <c r="M10355" t="s">
        <v>100</v>
      </c>
      <c r="N10355" s="16"/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2" t="str">
        <f>TEXT(Table1[[#This Row],[order_date]], "MMM")</f>
        <v>Mar</v>
      </c>
      <c r="G10356" s="3">
        <v>0.83223379629629635</v>
      </c>
      <c r="H10356" s="6">
        <v>16.5</v>
      </c>
      <c r="I10356" s="5">
        <v>16.5</v>
      </c>
      <c r="J10356" t="s">
        <v>18</v>
      </c>
      <c r="K10356" t="s">
        <v>14</v>
      </c>
      <c r="L10356" t="s">
        <v>44</v>
      </c>
      <c r="M10356" t="s">
        <v>45</v>
      </c>
      <c r="N10356" s="16"/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2" t="str">
        <f>TEXT(Table1[[#This Row],[order_date]], "MMM")</f>
        <v>Mar</v>
      </c>
      <c r="G10357" s="3">
        <v>0.84185185185185185</v>
      </c>
      <c r="H10357" s="6">
        <v>20.75</v>
      </c>
      <c r="I10357" s="5">
        <v>20.75</v>
      </c>
      <c r="J10357" t="s">
        <v>18</v>
      </c>
      <c r="K10357" t="s">
        <v>23</v>
      </c>
      <c r="L10357" t="s">
        <v>38</v>
      </c>
      <c r="M10357" t="s">
        <v>39</v>
      </c>
      <c r="N10357" s="16"/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2" t="str">
        <f>TEXT(Table1[[#This Row],[order_date]], "MMM")</f>
        <v>Mar</v>
      </c>
      <c r="G10358" s="3">
        <v>0.84185185185185185</v>
      </c>
      <c r="H10358" s="6">
        <v>12.5</v>
      </c>
      <c r="I10358" s="5">
        <v>12.5</v>
      </c>
      <c r="J10358" t="s">
        <v>30</v>
      </c>
      <c r="K10358" t="s">
        <v>14</v>
      </c>
      <c r="L10358" t="s">
        <v>41</v>
      </c>
      <c r="M10358" t="s">
        <v>42</v>
      </c>
      <c r="N10358" s="16"/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2" t="str">
        <f>TEXT(Table1[[#This Row],[order_date]], "MMM")</f>
        <v>Mar</v>
      </c>
      <c r="G10359" s="3">
        <v>0.85062499999999996</v>
      </c>
      <c r="H10359" s="6">
        <v>20.75</v>
      </c>
      <c r="I10359" s="5">
        <v>20.75</v>
      </c>
      <c r="J10359" t="s">
        <v>18</v>
      </c>
      <c r="K10359" t="s">
        <v>23</v>
      </c>
      <c r="L10359" t="s">
        <v>57</v>
      </c>
      <c r="M10359" t="s">
        <v>58</v>
      </c>
      <c r="N10359" s="16"/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2" t="str">
        <f>TEXT(Table1[[#This Row],[order_date]], "MMM")</f>
        <v>Mar</v>
      </c>
      <c r="G10360" s="3">
        <v>0.85062499999999996</v>
      </c>
      <c r="H10360" s="6">
        <v>20.25</v>
      </c>
      <c r="I10360" s="5">
        <v>20.25</v>
      </c>
      <c r="J10360" t="s">
        <v>18</v>
      </c>
      <c r="K10360" t="s">
        <v>34</v>
      </c>
      <c r="L10360" t="s">
        <v>68</v>
      </c>
      <c r="M10360" t="s">
        <v>69</v>
      </c>
      <c r="N10360" s="16"/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2" t="str">
        <f>TEXT(Table1[[#This Row],[order_date]], "MMM")</f>
        <v>Mar</v>
      </c>
      <c r="G10361" s="3">
        <v>0.85062499999999996</v>
      </c>
      <c r="H10361" s="6">
        <v>12.5</v>
      </c>
      <c r="I10361" s="5">
        <v>12.5</v>
      </c>
      <c r="J10361" t="s">
        <v>13</v>
      </c>
      <c r="K10361" t="s">
        <v>34</v>
      </c>
      <c r="L10361" t="s">
        <v>35</v>
      </c>
      <c r="M10361" t="s">
        <v>36</v>
      </c>
      <c r="N10361" s="16"/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2" t="str">
        <f>TEXT(Table1[[#This Row],[order_date]], "MMM")</f>
        <v>Mar</v>
      </c>
      <c r="G10362" s="3">
        <v>0.85130787037037037</v>
      </c>
      <c r="H10362" s="6">
        <v>18.5</v>
      </c>
      <c r="I10362" s="5">
        <v>18.5</v>
      </c>
      <c r="J10362" t="s">
        <v>18</v>
      </c>
      <c r="K10362" t="s">
        <v>19</v>
      </c>
      <c r="L10362" t="s">
        <v>20</v>
      </c>
      <c r="M10362" t="s">
        <v>21</v>
      </c>
      <c r="N10362" s="16"/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2" t="str">
        <f>TEXT(Table1[[#This Row],[order_date]], "MMM")</f>
        <v>Mar</v>
      </c>
      <c r="G10363" s="3">
        <v>0.85130787037037037</v>
      </c>
      <c r="H10363" s="6">
        <v>20.25</v>
      </c>
      <c r="I10363" s="5">
        <v>20.25</v>
      </c>
      <c r="J10363" t="s">
        <v>18</v>
      </c>
      <c r="K10363" t="s">
        <v>19</v>
      </c>
      <c r="L10363" t="s">
        <v>51</v>
      </c>
      <c r="M10363" t="s">
        <v>52</v>
      </c>
      <c r="N10363" s="16"/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2" t="str">
        <f>TEXT(Table1[[#This Row],[order_date]], "MMM")</f>
        <v>Mar</v>
      </c>
      <c r="G10364" s="3">
        <v>0.85130787037037037</v>
      </c>
      <c r="H10364" s="6">
        <v>12.75</v>
      </c>
      <c r="I10364" s="5">
        <v>12.75</v>
      </c>
      <c r="J10364" t="s">
        <v>13</v>
      </c>
      <c r="K10364" t="s">
        <v>23</v>
      </c>
      <c r="L10364" t="s">
        <v>24</v>
      </c>
      <c r="M10364" t="s">
        <v>25</v>
      </c>
      <c r="N10364" s="16"/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2" t="str">
        <f>TEXT(Table1[[#This Row],[order_date]], "MMM")</f>
        <v>Mar</v>
      </c>
      <c r="G10365" s="3">
        <v>0.85130787037037037</v>
      </c>
      <c r="H10365" s="6">
        <v>16</v>
      </c>
      <c r="I10365" s="5">
        <v>16</v>
      </c>
      <c r="J10365" t="s">
        <v>30</v>
      </c>
      <c r="K10365" t="s">
        <v>14</v>
      </c>
      <c r="L10365" t="s">
        <v>99</v>
      </c>
      <c r="M10365" t="s">
        <v>100</v>
      </c>
      <c r="N10365" s="16"/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2" t="str">
        <f>TEXT(Table1[[#This Row],[order_date]], "MMM")</f>
        <v>Mar</v>
      </c>
      <c r="G10366" s="3">
        <v>0.86481481481481481</v>
      </c>
      <c r="H10366" s="6">
        <v>20.5</v>
      </c>
      <c r="I10366" s="5">
        <v>20.5</v>
      </c>
      <c r="J10366" t="s">
        <v>18</v>
      </c>
      <c r="K10366" t="s">
        <v>14</v>
      </c>
      <c r="L10366" t="s">
        <v>63</v>
      </c>
      <c r="M10366" t="s">
        <v>64</v>
      </c>
      <c r="N10366" s="16"/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2" t="str">
        <f>TEXT(Table1[[#This Row],[order_date]], "MMM")</f>
        <v>Mar</v>
      </c>
      <c r="G10367" s="3">
        <v>0.86481481481481481</v>
      </c>
      <c r="H10367" s="6">
        <v>16.25</v>
      </c>
      <c r="I10367" s="5">
        <v>16.25</v>
      </c>
      <c r="J10367" t="s">
        <v>30</v>
      </c>
      <c r="K10367" t="s">
        <v>34</v>
      </c>
      <c r="L10367" t="s">
        <v>68</v>
      </c>
      <c r="M10367" t="s">
        <v>69</v>
      </c>
      <c r="N10367" s="16"/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2" t="str">
        <f>TEXT(Table1[[#This Row],[order_date]], "MMM")</f>
        <v>Mar</v>
      </c>
      <c r="G10368" s="3">
        <v>0.86481481481481481</v>
      </c>
      <c r="H10368" s="6">
        <v>16</v>
      </c>
      <c r="I10368" s="5">
        <v>16</v>
      </c>
      <c r="J10368" t="s">
        <v>30</v>
      </c>
      <c r="K10368" t="s">
        <v>19</v>
      </c>
      <c r="L10368" t="s">
        <v>90</v>
      </c>
      <c r="M10368" t="s">
        <v>91</v>
      </c>
      <c r="N10368" s="16"/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2" t="str">
        <f>TEXT(Table1[[#This Row],[order_date]], "MMM")</f>
        <v>Mar</v>
      </c>
      <c r="G10369" s="3">
        <v>0.86791666666666656</v>
      </c>
      <c r="H10369" s="6">
        <v>17.95</v>
      </c>
      <c r="I10369" s="5">
        <v>17.95</v>
      </c>
      <c r="J10369" t="s">
        <v>18</v>
      </c>
      <c r="K10369" t="s">
        <v>19</v>
      </c>
      <c r="L10369" t="s">
        <v>27</v>
      </c>
      <c r="M10369" t="s">
        <v>28</v>
      </c>
      <c r="N10369" s="16"/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2" t="str">
        <f>TEXT(Table1[[#This Row],[order_date]], "MMM")</f>
        <v>Mar</v>
      </c>
      <c r="G10370" s="3">
        <v>0.87962962962962965</v>
      </c>
      <c r="H10370" s="6">
        <v>17.95</v>
      </c>
      <c r="I10370" s="5">
        <v>17.95</v>
      </c>
      <c r="J10370" t="s">
        <v>18</v>
      </c>
      <c r="K10370" t="s">
        <v>19</v>
      </c>
      <c r="L10370" t="s">
        <v>27</v>
      </c>
      <c r="M10370" t="s">
        <v>28</v>
      </c>
      <c r="N10370" s="16"/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2" t="str">
        <f>TEXT(Table1[[#This Row],[order_date]], "MMM")</f>
        <v>Mar</v>
      </c>
      <c r="G10371" s="3">
        <v>0.8814467592592593</v>
      </c>
      <c r="H10371" s="6">
        <v>20.75</v>
      </c>
      <c r="I10371" s="5">
        <v>20.75</v>
      </c>
      <c r="J10371" t="s">
        <v>18</v>
      </c>
      <c r="K10371" t="s">
        <v>34</v>
      </c>
      <c r="L10371" t="s">
        <v>75</v>
      </c>
      <c r="M10371" t="s">
        <v>76</v>
      </c>
      <c r="N10371" s="16"/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2" t="str">
        <f>TEXT(Table1[[#This Row],[order_date]], "MMM")</f>
        <v>Mar</v>
      </c>
      <c r="G10372" s="3">
        <v>0.8814467592592593</v>
      </c>
      <c r="H10372" s="6">
        <v>20.75</v>
      </c>
      <c r="I10372" s="5">
        <v>20.75</v>
      </c>
      <c r="J10372" t="s">
        <v>18</v>
      </c>
      <c r="K10372" t="s">
        <v>34</v>
      </c>
      <c r="L10372" t="s">
        <v>138</v>
      </c>
      <c r="M10372" t="s">
        <v>139</v>
      </c>
      <c r="N10372" s="16"/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2" t="str">
        <f>TEXT(Table1[[#This Row],[order_date]], "MMM")</f>
        <v>Mar</v>
      </c>
      <c r="G10373" s="3">
        <v>0.89687499999999998</v>
      </c>
      <c r="H10373" s="6">
        <v>20.75</v>
      </c>
      <c r="I10373" s="5">
        <v>20.75</v>
      </c>
      <c r="J10373" t="s">
        <v>18</v>
      </c>
      <c r="K10373" t="s">
        <v>23</v>
      </c>
      <c r="L10373" t="s">
        <v>38</v>
      </c>
      <c r="M10373" t="s">
        <v>39</v>
      </c>
      <c r="N10373" s="16"/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2" t="str">
        <f>TEXT(Table1[[#This Row],[order_date]], "MMM")</f>
        <v>Mar</v>
      </c>
      <c r="G10374" s="3">
        <v>0.89687499999999998</v>
      </c>
      <c r="H10374" s="6">
        <v>12</v>
      </c>
      <c r="I10374" s="5">
        <v>12</v>
      </c>
      <c r="J10374" t="s">
        <v>13</v>
      </c>
      <c r="K10374" t="s">
        <v>14</v>
      </c>
      <c r="L10374" t="s">
        <v>15</v>
      </c>
      <c r="M10374" t="s">
        <v>16</v>
      </c>
      <c r="N10374" s="16"/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2" t="str">
        <f>TEXT(Table1[[#This Row],[order_date]], "MMM")</f>
        <v>Mar</v>
      </c>
      <c r="G10375" s="3">
        <v>0.89687499999999998</v>
      </c>
      <c r="H10375" s="6">
        <v>12.5</v>
      </c>
      <c r="I10375" s="5">
        <v>25</v>
      </c>
      <c r="J10375" t="s">
        <v>13</v>
      </c>
      <c r="K10375" t="s">
        <v>34</v>
      </c>
      <c r="L10375" t="s">
        <v>35</v>
      </c>
      <c r="M10375" t="s">
        <v>36</v>
      </c>
      <c r="N10375" s="16"/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2" t="str">
        <f>TEXT(Table1[[#This Row],[order_date]], "MMM")</f>
        <v>Mar</v>
      </c>
      <c r="G10376" s="3">
        <v>0.89896990740740745</v>
      </c>
      <c r="H10376" s="6">
        <v>20.75</v>
      </c>
      <c r="I10376" s="5">
        <v>20.75</v>
      </c>
      <c r="J10376" t="s">
        <v>18</v>
      </c>
      <c r="K10376" t="s">
        <v>34</v>
      </c>
      <c r="L10376" t="s">
        <v>54</v>
      </c>
      <c r="M10376" t="s">
        <v>55</v>
      </c>
      <c r="N10376" s="16"/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2" t="str">
        <f>TEXT(Table1[[#This Row],[order_date]], "MMM")</f>
        <v>Mar</v>
      </c>
      <c r="G10377" s="3">
        <v>0.89896990740740745</v>
      </c>
      <c r="H10377" s="6">
        <v>14.5</v>
      </c>
      <c r="I10377" s="5">
        <v>14.5</v>
      </c>
      <c r="J10377" t="s">
        <v>30</v>
      </c>
      <c r="K10377" t="s">
        <v>14</v>
      </c>
      <c r="L10377" t="s">
        <v>81</v>
      </c>
      <c r="M10377" t="s">
        <v>82</v>
      </c>
      <c r="N10377" s="16"/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2" t="str">
        <f>TEXT(Table1[[#This Row],[order_date]], "MMM")</f>
        <v>Mar</v>
      </c>
      <c r="G10378" s="3">
        <v>0.91596064814814815</v>
      </c>
      <c r="H10378" s="6">
        <v>16</v>
      </c>
      <c r="I10378" s="5">
        <v>16</v>
      </c>
      <c r="J10378" t="s">
        <v>30</v>
      </c>
      <c r="K10378" t="s">
        <v>19</v>
      </c>
      <c r="L10378" t="s">
        <v>51</v>
      </c>
      <c r="M10378" t="s">
        <v>52</v>
      </c>
      <c r="N10378" s="16"/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2" t="str">
        <f>TEXT(Table1[[#This Row],[order_date]], "MMM")</f>
        <v>Mar</v>
      </c>
      <c r="G10379" s="3">
        <v>0.91596064814814815</v>
      </c>
      <c r="H10379" s="6">
        <v>20.75</v>
      </c>
      <c r="I10379" s="5">
        <v>20.75</v>
      </c>
      <c r="J10379" t="s">
        <v>18</v>
      </c>
      <c r="K10379" t="s">
        <v>34</v>
      </c>
      <c r="L10379" t="s">
        <v>102</v>
      </c>
      <c r="M10379" t="s">
        <v>103</v>
      </c>
      <c r="N10379" s="16"/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2" t="str">
        <f>TEXT(Table1[[#This Row],[order_date]], "MMM")</f>
        <v>Mar</v>
      </c>
      <c r="G10380" s="3">
        <v>0.48224537037037035</v>
      </c>
      <c r="H10380" s="6">
        <v>16.75</v>
      </c>
      <c r="I10380" s="5">
        <v>16.75</v>
      </c>
      <c r="J10380" t="s">
        <v>30</v>
      </c>
      <c r="K10380" t="s">
        <v>23</v>
      </c>
      <c r="L10380" t="s">
        <v>57</v>
      </c>
      <c r="M10380" t="s">
        <v>58</v>
      </c>
      <c r="N10380" s="16"/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2" t="str">
        <f>TEXT(Table1[[#This Row],[order_date]], "MMM")</f>
        <v>Mar</v>
      </c>
      <c r="G10381" s="3">
        <v>0.48224537037037035</v>
      </c>
      <c r="H10381" s="6">
        <v>25.5</v>
      </c>
      <c r="I10381" s="5">
        <v>25.5</v>
      </c>
      <c r="J10381" t="s">
        <v>98</v>
      </c>
      <c r="K10381" t="s">
        <v>14</v>
      </c>
      <c r="L10381" t="s">
        <v>99</v>
      </c>
      <c r="M10381" t="s">
        <v>100</v>
      </c>
      <c r="N10381" s="16"/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2" t="str">
        <f>TEXT(Table1[[#This Row],[order_date]], "MMM")</f>
        <v>Mar</v>
      </c>
      <c r="G10382" s="3">
        <v>0.48466435185185186</v>
      </c>
      <c r="H10382" s="6">
        <v>16</v>
      </c>
      <c r="I10382" s="5">
        <v>16</v>
      </c>
      <c r="J10382" t="s">
        <v>30</v>
      </c>
      <c r="K10382" t="s">
        <v>19</v>
      </c>
      <c r="L10382" t="s">
        <v>90</v>
      </c>
      <c r="M10382" t="s">
        <v>91</v>
      </c>
      <c r="N10382" s="16"/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2" t="str">
        <f>TEXT(Table1[[#This Row],[order_date]], "MMM")</f>
        <v>Mar</v>
      </c>
      <c r="G10383" s="3">
        <v>0.50469907407407411</v>
      </c>
      <c r="H10383" s="6">
        <v>23.65</v>
      </c>
      <c r="I10383" s="5">
        <v>23.65</v>
      </c>
      <c r="J10383" t="s">
        <v>13</v>
      </c>
      <c r="K10383" t="s">
        <v>34</v>
      </c>
      <c r="L10383" t="s">
        <v>108</v>
      </c>
      <c r="M10383" t="s">
        <v>109</v>
      </c>
      <c r="N10383" s="16"/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2" t="str">
        <f>TEXT(Table1[[#This Row],[order_date]], "MMM")</f>
        <v>Mar</v>
      </c>
      <c r="G10384" s="3">
        <v>0.50469907407407411</v>
      </c>
      <c r="H10384" s="6">
        <v>12.75</v>
      </c>
      <c r="I10384" s="5">
        <v>12.75</v>
      </c>
      <c r="J10384" t="s">
        <v>13</v>
      </c>
      <c r="K10384" t="s">
        <v>19</v>
      </c>
      <c r="L10384" t="s">
        <v>111</v>
      </c>
      <c r="M10384" t="s">
        <v>112</v>
      </c>
      <c r="N10384" s="16"/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2" t="str">
        <f>TEXT(Table1[[#This Row],[order_date]], "MMM")</f>
        <v>Mar</v>
      </c>
      <c r="G10385" s="3">
        <v>0.50615740740740744</v>
      </c>
      <c r="H10385" s="6">
        <v>16.75</v>
      </c>
      <c r="I10385" s="5">
        <v>16.75</v>
      </c>
      <c r="J10385" t="s">
        <v>30</v>
      </c>
      <c r="K10385" t="s">
        <v>19</v>
      </c>
      <c r="L10385" t="s">
        <v>111</v>
      </c>
      <c r="M10385" t="s">
        <v>112</v>
      </c>
      <c r="N10385" s="16"/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2" t="str">
        <f>TEXT(Table1[[#This Row],[order_date]], "MMM")</f>
        <v>Mar</v>
      </c>
      <c r="G10386" s="3">
        <v>0.50615740740740744</v>
      </c>
      <c r="H10386" s="6">
        <v>17.5</v>
      </c>
      <c r="I10386" s="5">
        <v>17.5</v>
      </c>
      <c r="J10386" t="s">
        <v>18</v>
      </c>
      <c r="K10386" t="s">
        <v>14</v>
      </c>
      <c r="L10386" t="s">
        <v>81</v>
      </c>
      <c r="M10386" t="s">
        <v>82</v>
      </c>
      <c r="N10386" s="16"/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2" t="str">
        <f>TEXT(Table1[[#This Row],[order_date]], "MMM")</f>
        <v>Mar</v>
      </c>
      <c r="G10387" s="3">
        <v>0.50615740740740744</v>
      </c>
      <c r="H10387" s="6">
        <v>16.5</v>
      </c>
      <c r="I10387" s="5">
        <v>33</v>
      </c>
      <c r="J10387" t="s">
        <v>30</v>
      </c>
      <c r="K10387" t="s">
        <v>34</v>
      </c>
      <c r="L10387" t="s">
        <v>75</v>
      </c>
      <c r="M10387" t="s">
        <v>76</v>
      </c>
      <c r="N10387" s="16"/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2" t="str">
        <f>TEXT(Table1[[#This Row],[order_date]], "MMM")</f>
        <v>Mar</v>
      </c>
      <c r="G10388" s="3">
        <v>0.50668981481481479</v>
      </c>
      <c r="H10388" s="6">
        <v>12</v>
      </c>
      <c r="I10388" s="5">
        <v>12</v>
      </c>
      <c r="J10388" t="s">
        <v>13</v>
      </c>
      <c r="K10388" t="s">
        <v>14</v>
      </c>
      <c r="L10388" t="s">
        <v>15</v>
      </c>
      <c r="M10388" t="s">
        <v>16</v>
      </c>
      <c r="N10388" s="16"/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2" t="str">
        <f>TEXT(Table1[[#This Row],[order_date]], "MMM")</f>
        <v>Mar</v>
      </c>
      <c r="G10389" s="3">
        <v>0.50893518518518521</v>
      </c>
      <c r="H10389" s="6">
        <v>20.75</v>
      </c>
      <c r="I10389" s="5">
        <v>20.75</v>
      </c>
      <c r="J10389" t="s">
        <v>18</v>
      </c>
      <c r="K10389" t="s">
        <v>23</v>
      </c>
      <c r="L10389" t="s">
        <v>141</v>
      </c>
      <c r="M10389" t="s">
        <v>142</v>
      </c>
      <c r="N10389" s="16"/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2" t="str">
        <f>TEXT(Table1[[#This Row],[order_date]], "MMM")</f>
        <v>Mar</v>
      </c>
      <c r="G10390" s="3">
        <v>0.50893518518518521</v>
      </c>
      <c r="H10390" s="6">
        <v>20.75</v>
      </c>
      <c r="I10390" s="5">
        <v>20.75</v>
      </c>
      <c r="J10390" t="s">
        <v>18</v>
      </c>
      <c r="K10390" t="s">
        <v>34</v>
      </c>
      <c r="L10390" t="s">
        <v>75</v>
      </c>
      <c r="M10390" t="s">
        <v>76</v>
      </c>
      <c r="N10390" s="16"/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2" t="str">
        <f>TEXT(Table1[[#This Row],[order_date]], "MMM")</f>
        <v>Mar</v>
      </c>
      <c r="G10391" s="3">
        <v>0.50900462962962967</v>
      </c>
      <c r="H10391" s="6">
        <v>16</v>
      </c>
      <c r="I10391" s="5">
        <v>16</v>
      </c>
      <c r="J10391" t="s">
        <v>30</v>
      </c>
      <c r="K10391" t="s">
        <v>14</v>
      </c>
      <c r="L10391" t="s">
        <v>99</v>
      </c>
      <c r="M10391" t="s">
        <v>100</v>
      </c>
      <c r="N10391" s="16"/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2" t="str">
        <f>TEXT(Table1[[#This Row],[order_date]], "MMM")</f>
        <v>Mar</v>
      </c>
      <c r="G10392" s="3">
        <v>0.52064814814814808</v>
      </c>
      <c r="H10392" s="6">
        <v>16</v>
      </c>
      <c r="I10392" s="5">
        <v>16</v>
      </c>
      <c r="J10392" t="s">
        <v>30</v>
      </c>
      <c r="K10392" t="s">
        <v>14</v>
      </c>
      <c r="L10392" t="s">
        <v>31</v>
      </c>
      <c r="M10392" t="s">
        <v>32</v>
      </c>
      <c r="N10392" s="16"/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2" t="str">
        <f>TEXT(Table1[[#This Row],[order_date]], "MMM")</f>
        <v>Mar</v>
      </c>
      <c r="G10393" s="3">
        <v>0.52064814814814808</v>
      </c>
      <c r="H10393" s="6">
        <v>9.75</v>
      </c>
      <c r="I10393" s="5">
        <v>9.75</v>
      </c>
      <c r="J10393" t="s">
        <v>13</v>
      </c>
      <c r="K10393" t="s">
        <v>14</v>
      </c>
      <c r="L10393" t="s">
        <v>41</v>
      </c>
      <c r="M10393" t="s">
        <v>42</v>
      </c>
      <c r="N10393" s="16"/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2" t="str">
        <f>TEXT(Table1[[#This Row],[order_date]], "MMM")</f>
        <v>Mar</v>
      </c>
      <c r="G10394" s="3">
        <v>0.52064814814814808</v>
      </c>
      <c r="H10394" s="6">
        <v>20.75</v>
      </c>
      <c r="I10394" s="5">
        <v>20.75</v>
      </c>
      <c r="J10394" t="s">
        <v>18</v>
      </c>
      <c r="K10394" t="s">
        <v>34</v>
      </c>
      <c r="L10394" t="s">
        <v>35</v>
      </c>
      <c r="M10394" t="s">
        <v>36</v>
      </c>
      <c r="N10394" s="16"/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2" t="str">
        <f>TEXT(Table1[[#This Row],[order_date]], "MMM")</f>
        <v>Mar</v>
      </c>
      <c r="G10395" s="3">
        <v>0.52064814814814808</v>
      </c>
      <c r="H10395" s="6">
        <v>20.25</v>
      </c>
      <c r="I10395" s="5">
        <v>20.25</v>
      </c>
      <c r="J10395" t="s">
        <v>18</v>
      </c>
      <c r="K10395" t="s">
        <v>19</v>
      </c>
      <c r="L10395" t="s">
        <v>78</v>
      </c>
      <c r="M10395" t="s">
        <v>79</v>
      </c>
      <c r="N10395" s="16"/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2" t="str">
        <f>TEXT(Table1[[#This Row],[order_date]], "MMM")</f>
        <v>Mar</v>
      </c>
      <c r="G10396" s="3">
        <v>0.52152777777777781</v>
      </c>
      <c r="H10396" s="6">
        <v>12.5</v>
      </c>
      <c r="I10396" s="5">
        <v>12.5</v>
      </c>
      <c r="J10396" t="s">
        <v>13</v>
      </c>
      <c r="K10396" t="s">
        <v>34</v>
      </c>
      <c r="L10396" t="s">
        <v>75</v>
      </c>
      <c r="M10396" t="s">
        <v>76</v>
      </c>
      <c r="N10396" s="16"/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2" t="str">
        <f>TEXT(Table1[[#This Row],[order_date]], "MMM")</f>
        <v>Mar</v>
      </c>
      <c r="G10397" s="3">
        <v>0.53145833333333337</v>
      </c>
      <c r="H10397" s="6">
        <v>12.75</v>
      </c>
      <c r="I10397" s="5">
        <v>12.75</v>
      </c>
      <c r="J10397" t="s">
        <v>13</v>
      </c>
      <c r="K10397" t="s">
        <v>23</v>
      </c>
      <c r="L10397" t="s">
        <v>38</v>
      </c>
      <c r="M10397" t="s">
        <v>39</v>
      </c>
      <c r="N10397" s="16"/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2" t="str">
        <f>TEXT(Table1[[#This Row],[order_date]], "MMM")</f>
        <v>Mar</v>
      </c>
      <c r="G10398" s="3">
        <v>0.53145833333333337</v>
      </c>
      <c r="H10398" s="6">
        <v>20.75</v>
      </c>
      <c r="I10398" s="5">
        <v>20.75</v>
      </c>
      <c r="J10398" t="s">
        <v>18</v>
      </c>
      <c r="K10398" t="s">
        <v>23</v>
      </c>
      <c r="L10398" t="s">
        <v>24</v>
      </c>
      <c r="M10398" t="s">
        <v>25</v>
      </c>
      <c r="N10398" s="16"/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2" t="str">
        <f>TEXT(Table1[[#This Row],[order_date]], "MMM")</f>
        <v>Mar</v>
      </c>
      <c r="G10399" s="3">
        <v>0.53335648148148151</v>
      </c>
      <c r="H10399" s="6">
        <v>16.75</v>
      </c>
      <c r="I10399" s="5">
        <v>16.75</v>
      </c>
      <c r="J10399" t="s">
        <v>30</v>
      </c>
      <c r="K10399" t="s">
        <v>23</v>
      </c>
      <c r="L10399" t="s">
        <v>38</v>
      </c>
      <c r="M10399" t="s">
        <v>39</v>
      </c>
      <c r="N10399" s="16"/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2" t="str">
        <f>TEXT(Table1[[#This Row],[order_date]], "MMM")</f>
        <v>Mar</v>
      </c>
      <c r="G10400" s="3">
        <v>0.53500000000000003</v>
      </c>
      <c r="H10400" s="6">
        <v>16.75</v>
      </c>
      <c r="I10400" s="5">
        <v>16.75</v>
      </c>
      <c r="J10400" t="s">
        <v>30</v>
      </c>
      <c r="K10400" t="s">
        <v>19</v>
      </c>
      <c r="L10400" t="s">
        <v>111</v>
      </c>
      <c r="M10400" t="s">
        <v>112</v>
      </c>
      <c r="N10400" s="16"/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2" t="str">
        <f>TEXT(Table1[[#This Row],[order_date]], "MMM")</f>
        <v>Mar</v>
      </c>
      <c r="G10401" s="3">
        <v>0.53500000000000003</v>
      </c>
      <c r="H10401" s="6">
        <v>16.75</v>
      </c>
      <c r="I10401" s="5">
        <v>16.75</v>
      </c>
      <c r="J10401" t="s">
        <v>30</v>
      </c>
      <c r="K10401" t="s">
        <v>23</v>
      </c>
      <c r="L10401" t="s">
        <v>47</v>
      </c>
      <c r="M10401" t="s">
        <v>48</v>
      </c>
      <c r="N10401" s="16"/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2" t="str">
        <f>TEXT(Table1[[#This Row],[order_date]], "MMM")</f>
        <v>Mar</v>
      </c>
      <c r="G10402" s="3">
        <v>0.53506944444444449</v>
      </c>
      <c r="H10402" s="6">
        <v>16.75</v>
      </c>
      <c r="I10402" s="5">
        <v>16.75</v>
      </c>
      <c r="J10402" t="s">
        <v>30</v>
      </c>
      <c r="K10402" t="s">
        <v>23</v>
      </c>
      <c r="L10402" t="s">
        <v>141</v>
      </c>
      <c r="M10402" t="s">
        <v>142</v>
      </c>
      <c r="N10402" s="16"/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2" t="str">
        <f>TEXT(Table1[[#This Row],[order_date]], "MMM")</f>
        <v>Mar</v>
      </c>
      <c r="G10403" s="3">
        <v>0.53722222222222216</v>
      </c>
      <c r="H10403" s="6">
        <v>14.5</v>
      </c>
      <c r="I10403" s="5">
        <v>14.5</v>
      </c>
      <c r="J10403" t="s">
        <v>30</v>
      </c>
      <c r="K10403" t="s">
        <v>14</v>
      </c>
      <c r="L10403" t="s">
        <v>81</v>
      </c>
      <c r="M10403" t="s">
        <v>82</v>
      </c>
      <c r="N10403" s="16"/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2" t="str">
        <f>TEXT(Table1[[#This Row],[order_date]], "MMM")</f>
        <v>Mar</v>
      </c>
      <c r="G10404" s="3">
        <v>0.54714120370370367</v>
      </c>
      <c r="H10404" s="6">
        <v>16.5</v>
      </c>
      <c r="I10404" s="5">
        <v>16.5</v>
      </c>
      <c r="J10404" t="s">
        <v>18</v>
      </c>
      <c r="K10404" t="s">
        <v>14</v>
      </c>
      <c r="L10404" t="s">
        <v>44</v>
      </c>
      <c r="M10404" t="s">
        <v>45</v>
      </c>
      <c r="N10404" s="16"/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2" t="str">
        <f>TEXT(Table1[[#This Row],[order_date]], "MMM")</f>
        <v>Mar</v>
      </c>
      <c r="G10405" s="3">
        <v>0.54714120370370367</v>
      </c>
      <c r="H10405" s="6">
        <v>10.5</v>
      </c>
      <c r="I10405" s="5">
        <v>10.5</v>
      </c>
      <c r="J10405" t="s">
        <v>13</v>
      </c>
      <c r="K10405" t="s">
        <v>14</v>
      </c>
      <c r="L10405" t="s">
        <v>44</v>
      </c>
      <c r="M10405" t="s">
        <v>45</v>
      </c>
      <c r="N10405" s="16"/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2" t="str">
        <f>TEXT(Table1[[#This Row],[order_date]], "MMM")</f>
        <v>Mar</v>
      </c>
      <c r="G10406" s="3">
        <v>0.54714120370370367</v>
      </c>
      <c r="H10406" s="6">
        <v>16.75</v>
      </c>
      <c r="I10406" s="5">
        <v>16.75</v>
      </c>
      <c r="J10406" t="s">
        <v>30</v>
      </c>
      <c r="K10406" t="s">
        <v>19</v>
      </c>
      <c r="L10406" t="s">
        <v>111</v>
      </c>
      <c r="M10406" t="s">
        <v>112</v>
      </c>
      <c r="N10406" s="16"/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2" t="str">
        <f>TEXT(Table1[[#This Row],[order_date]], "MMM")</f>
        <v>Mar</v>
      </c>
      <c r="G10407" s="3">
        <v>0.54714120370370367</v>
      </c>
      <c r="H10407" s="6">
        <v>20.75</v>
      </c>
      <c r="I10407" s="5">
        <v>41.5</v>
      </c>
      <c r="J10407" t="s">
        <v>18</v>
      </c>
      <c r="K10407" t="s">
        <v>34</v>
      </c>
      <c r="L10407" t="s">
        <v>75</v>
      </c>
      <c r="M10407" t="s">
        <v>76</v>
      </c>
      <c r="N10407" s="16"/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2" t="str">
        <f>TEXT(Table1[[#This Row],[order_date]], "MMM")</f>
        <v>Mar</v>
      </c>
      <c r="G10408" s="3">
        <v>0.54714120370370367</v>
      </c>
      <c r="H10408" s="6">
        <v>20.75</v>
      </c>
      <c r="I10408" s="5">
        <v>20.75</v>
      </c>
      <c r="J10408" t="s">
        <v>18</v>
      </c>
      <c r="K10408" t="s">
        <v>23</v>
      </c>
      <c r="L10408" t="s">
        <v>47</v>
      </c>
      <c r="M10408" t="s">
        <v>48</v>
      </c>
      <c r="N10408" s="16"/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2" t="str">
        <f>TEXT(Table1[[#This Row],[order_date]], "MMM")</f>
        <v>Mar</v>
      </c>
      <c r="G10409" s="3">
        <v>0.54714120370370367</v>
      </c>
      <c r="H10409" s="6">
        <v>20.75</v>
      </c>
      <c r="I10409" s="5">
        <v>20.75</v>
      </c>
      <c r="J10409" t="s">
        <v>18</v>
      </c>
      <c r="K10409" t="s">
        <v>34</v>
      </c>
      <c r="L10409" t="s">
        <v>35</v>
      </c>
      <c r="M10409" t="s">
        <v>36</v>
      </c>
      <c r="N10409" s="16"/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2" t="str">
        <f>TEXT(Table1[[#This Row],[order_date]], "MMM")</f>
        <v>Mar</v>
      </c>
      <c r="G10410" s="3">
        <v>0.54714120370370367</v>
      </c>
      <c r="H10410" s="6">
        <v>12.5</v>
      </c>
      <c r="I10410" s="5">
        <v>12.5</v>
      </c>
      <c r="J10410" t="s">
        <v>13</v>
      </c>
      <c r="K10410" t="s">
        <v>34</v>
      </c>
      <c r="L10410" t="s">
        <v>35</v>
      </c>
      <c r="M10410" t="s">
        <v>36</v>
      </c>
      <c r="N10410" s="16"/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2" t="str">
        <f>TEXT(Table1[[#This Row],[order_date]], "MMM")</f>
        <v>Mar</v>
      </c>
      <c r="G10411" s="3">
        <v>0.54714120370370367</v>
      </c>
      <c r="H10411" s="6">
        <v>20.75</v>
      </c>
      <c r="I10411" s="5">
        <v>20.75</v>
      </c>
      <c r="J10411" t="s">
        <v>18</v>
      </c>
      <c r="K10411" t="s">
        <v>23</v>
      </c>
      <c r="L10411" t="s">
        <v>24</v>
      </c>
      <c r="M10411" t="s">
        <v>25</v>
      </c>
      <c r="N10411" s="16"/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2" t="str">
        <f>TEXT(Table1[[#This Row],[order_date]], "MMM")</f>
        <v>Mar</v>
      </c>
      <c r="G10412" s="3">
        <v>0.54857638888888893</v>
      </c>
      <c r="H10412" s="6">
        <v>16.75</v>
      </c>
      <c r="I10412" s="5">
        <v>16.75</v>
      </c>
      <c r="J10412" t="s">
        <v>30</v>
      </c>
      <c r="K10412" t="s">
        <v>19</v>
      </c>
      <c r="L10412" t="s">
        <v>111</v>
      </c>
      <c r="M10412" t="s">
        <v>112</v>
      </c>
      <c r="N10412" s="16"/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2" t="str">
        <f>TEXT(Table1[[#This Row],[order_date]], "MMM")</f>
        <v>Mar</v>
      </c>
      <c r="G10413" s="3">
        <v>0.54857638888888893</v>
      </c>
      <c r="H10413" s="6">
        <v>20.75</v>
      </c>
      <c r="I10413" s="5">
        <v>20.75</v>
      </c>
      <c r="J10413" t="s">
        <v>18</v>
      </c>
      <c r="K10413" t="s">
        <v>23</v>
      </c>
      <c r="L10413" t="s">
        <v>47</v>
      </c>
      <c r="M10413" t="s">
        <v>48</v>
      </c>
      <c r="N10413" s="16"/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2" t="str">
        <f>TEXT(Table1[[#This Row],[order_date]], "MMM")</f>
        <v>Mar</v>
      </c>
      <c r="G10414" s="3">
        <v>0.55871527777777785</v>
      </c>
      <c r="H10414" s="6">
        <v>12</v>
      </c>
      <c r="I10414" s="5">
        <v>12</v>
      </c>
      <c r="J10414" t="s">
        <v>13</v>
      </c>
      <c r="K10414" t="s">
        <v>14</v>
      </c>
      <c r="L10414" t="s">
        <v>31</v>
      </c>
      <c r="M10414" t="s">
        <v>32</v>
      </c>
      <c r="N10414" s="16"/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2" t="str">
        <f>TEXT(Table1[[#This Row],[order_date]], "MMM")</f>
        <v>Mar</v>
      </c>
      <c r="G10415" s="3">
        <v>0.5591666666666667</v>
      </c>
      <c r="H10415" s="6">
        <v>25.5</v>
      </c>
      <c r="I10415" s="5">
        <v>25.5</v>
      </c>
      <c r="J10415" t="s">
        <v>98</v>
      </c>
      <c r="K10415" t="s">
        <v>14</v>
      </c>
      <c r="L10415" t="s">
        <v>99</v>
      </c>
      <c r="M10415" t="s">
        <v>100</v>
      </c>
      <c r="N10415" s="16"/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2" t="str">
        <f>TEXT(Table1[[#This Row],[order_date]], "MMM")</f>
        <v>Mar</v>
      </c>
      <c r="G10416" s="3">
        <v>0.55975694444444446</v>
      </c>
      <c r="H10416" s="6">
        <v>20.75</v>
      </c>
      <c r="I10416" s="5">
        <v>20.75</v>
      </c>
      <c r="J10416" t="s">
        <v>18</v>
      </c>
      <c r="K10416" t="s">
        <v>23</v>
      </c>
      <c r="L10416" t="s">
        <v>57</v>
      </c>
      <c r="M10416" t="s">
        <v>58</v>
      </c>
      <c r="N10416" s="16"/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2" t="str">
        <f>TEXT(Table1[[#This Row],[order_date]], "MMM")</f>
        <v>Mar</v>
      </c>
      <c r="G10417" s="3">
        <v>0.56525462962962958</v>
      </c>
      <c r="H10417" s="6">
        <v>12</v>
      </c>
      <c r="I10417" s="5">
        <v>12</v>
      </c>
      <c r="J10417" t="s">
        <v>13</v>
      </c>
      <c r="K10417" t="s">
        <v>14</v>
      </c>
      <c r="L10417" t="s">
        <v>31</v>
      </c>
      <c r="M10417" t="s">
        <v>32</v>
      </c>
      <c r="N10417" s="16"/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2" t="str">
        <f>TEXT(Table1[[#This Row],[order_date]], "MMM")</f>
        <v>Mar</v>
      </c>
      <c r="G10418" s="3">
        <v>0.56525462962962958</v>
      </c>
      <c r="H10418" s="6">
        <v>20.25</v>
      </c>
      <c r="I10418" s="5">
        <v>20.25</v>
      </c>
      <c r="J10418" t="s">
        <v>18</v>
      </c>
      <c r="K10418" t="s">
        <v>19</v>
      </c>
      <c r="L10418" t="s">
        <v>51</v>
      </c>
      <c r="M10418" t="s">
        <v>52</v>
      </c>
      <c r="N10418" s="16"/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2" t="str">
        <f>TEXT(Table1[[#This Row],[order_date]], "MMM")</f>
        <v>Mar</v>
      </c>
      <c r="G10419" s="3">
        <v>0.56525462962962958</v>
      </c>
      <c r="H10419" s="6">
        <v>20.75</v>
      </c>
      <c r="I10419" s="5">
        <v>20.75</v>
      </c>
      <c r="J10419" t="s">
        <v>18</v>
      </c>
      <c r="K10419" t="s">
        <v>34</v>
      </c>
      <c r="L10419" t="s">
        <v>35</v>
      </c>
      <c r="M10419" t="s">
        <v>36</v>
      </c>
      <c r="N10419" s="16"/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2" t="str">
        <f>TEXT(Table1[[#This Row],[order_date]], "MMM")</f>
        <v>Mar</v>
      </c>
      <c r="G10420" s="3">
        <v>0.56754629629629627</v>
      </c>
      <c r="H10420" s="6">
        <v>20.75</v>
      </c>
      <c r="I10420" s="5">
        <v>20.75</v>
      </c>
      <c r="J10420" t="s">
        <v>18</v>
      </c>
      <c r="K10420" t="s">
        <v>23</v>
      </c>
      <c r="L10420" t="s">
        <v>38</v>
      </c>
      <c r="M10420" t="s">
        <v>39</v>
      </c>
      <c r="N10420" s="16"/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2" t="str">
        <f>TEXT(Table1[[#This Row],[order_date]], "MMM")</f>
        <v>Mar</v>
      </c>
      <c r="G10421" s="3">
        <v>0.57325231481481487</v>
      </c>
      <c r="H10421" s="6">
        <v>16</v>
      </c>
      <c r="I10421" s="5">
        <v>16</v>
      </c>
      <c r="J10421" t="s">
        <v>30</v>
      </c>
      <c r="K10421" t="s">
        <v>14</v>
      </c>
      <c r="L10421" t="s">
        <v>87</v>
      </c>
      <c r="M10421" t="s">
        <v>88</v>
      </c>
      <c r="N10421" s="16"/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2" t="str">
        <f>TEXT(Table1[[#This Row],[order_date]], "MMM")</f>
        <v>Mar</v>
      </c>
      <c r="G10422" s="3">
        <v>0.57325231481481487</v>
      </c>
      <c r="H10422" s="6">
        <v>16.5</v>
      </c>
      <c r="I10422" s="5">
        <v>16.5</v>
      </c>
      <c r="J10422" t="s">
        <v>30</v>
      </c>
      <c r="K10422" t="s">
        <v>34</v>
      </c>
      <c r="L10422" t="s">
        <v>102</v>
      </c>
      <c r="M10422" t="s">
        <v>103</v>
      </c>
      <c r="N10422" s="16"/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2" t="str">
        <f>TEXT(Table1[[#This Row],[order_date]], "MMM")</f>
        <v>Mar</v>
      </c>
      <c r="G10423" s="3">
        <v>0.58553240740740742</v>
      </c>
      <c r="H10423" s="6">
        <v>10.5</v>
      </c>
      <c r="I10423" s="5">
        <v>10.5</v>
      </c>
      <c r="J10423" t="s">
        <v>13</v>
      </c>
      <c r="K10423" t="s">
        <v>14</v>
      </c>
      <c r="L10423" t="s">
        <v>44</v>
      </c>
      <c r="M10423" t="s">
        <v>45</v>
      </c>
      <c r="N10423" s="16"/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2" t="str">
        <f>TEXT(Table1[[#This Row],[order_date]], "MMM")</f>
        <v>Mar</v>
      </c>
      <c r="G10424" s="3">
        <v>0.58553240740740742</v>
      </c>
      <c r="H10424" s="6">
        <v>12</v>
      </c>
      <c r="I10424" s="5">
        <v>12</v>
      </c>
      <c r="J10424" t="s">
        <v>13</v>
      </c>
      <c r="K10424" t="s">
        <v>19</v>
      </c>
      <c r="L10424" t="s">
        <v>147</v>
      </c>
      <c r="M10424" t="s">
        <v>148</v>
      </c>
      <c r="N10424" s="16"/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2" t="str">
        <f>TEXT(Table1[[#This Row],[order_date]], "MMM")</f>
        <v>Mar</v>
      </c>
      <c r="G10425" s="3">
        <v>0.58553240740740742</v>
      </c>
      <c r="H10425" s="6">
        <v>16</v>
      </c>
      <c r="I10425" s="5">
        <v>16</v>
      </c>
      <c r="J10425" t="s">
        <v>30</v>
      </c>
      <c r="K10425" t="s">
        <v>19</v>
      </c>
      <c r="L10425" t="s">
        <v>78</v>
      </c>
      <c r="M10425" t="s">
        <v>79</v>
      </c>
      <c r="N10425" s="16"/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2" t="str">
        <f>TEXT(Table1[[#This Row],[order_date]], "MMM")</f>
        <v>Mar</v>
      </c>
      <c r="G10426" s="3">
        <v>0.59442129629629636</v>
      </c>
      <c r="H10426" s="6">
        <v>20.5</v>
      </c>
      <c r="I10426" s="5">
        <v>20.5</v>
      </c>
      <c r="J10426" t="s">
        <v>18</v>
      </c>
      <c r="K10426" t="s">
        <v>14</v>
      </c>
      <c r="L10426" t="s">
        <v>87</v>
      </c>
      <c r="M10426" t="s">
        <v>88</v>
      </c>
      <c r="N10426" s="16"/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2" t="str">
        <f>TEXT(Table1[[#This Row],[order_date]], "MMM")</f>
        <v>Mar</v>
      </c>
      <c r="G10427" s="3">
        <v>0.59878472222222223</v>
      </c>
      <c r="H10427" s="6">
        <v>12.25</v>
      </c>
      <c r="I10427" s="5">
        <v>12.25</v>
      </c>
      <c r="J10427" t="s">
        <v>13</v>
      </c>
      <c r="K10427" t="s">
        <v>34</v>
      </c>
      <c r="L10427" t="s">
        <v>95</v>
      </c>
      <c r="M10427" t="s">
        <v>96</v>
      </c>
      <c r="N10427" s="16"/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2" t="str">
        <f>TEXT(Table1[[#This Row],[order_date]], "MMM")</f>
        <v>Mar</v>
      </c>
      <c r="G10428" s="3">
        <v>0.59878472222222223</v>
      </c>
      <c r="H10428" s="6">
        <v>20.25</v>
      </c>
      <c r="I10428" s="5">
        <v>20.25</v>
      </c>
      <c r="J10428" t="s">
        <v>18</v>
      </c>
      <c r="K10428" t="s">
        <v>19</v>
      </c>
      <c r="L10428" t="s">
        <v>78</v>
      </c>
      <c r="M10428" t="s">
        <v>79</v>
      </c>
      <c r="N10428" s="16"/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2" t="str">
        <f>TEXT(Table1[[#This Row],[order_date]], "MMM")</f>
        <v>Mar</v>
      </c>
      <c r="G10429" s="3">
        <v>0.62445601851851851</v>
      </c>
      <c r="H10429" s="6">
        <v>16.25</v>
      </c>
      <c r="I10429" s="5">
        <v>16.25</v>
      </c>
      <c r="J10429" t="s">
        <v>30</v>
      </c>
      <c r="K10429" t="s">
        <v>34</v>
      </c>
      <c r="L10429" t="s">
        <v>95</v>
      </c>
      <c r="M10429" t="s">
        <v>96</v>
      </c>
      <c r="N10429" s="16"/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2" t="str">
        <f>TEXT(Table1[[#This Row],[order_date]], "MMM")</f>
        <v>Mar</v>
      </c>
      <c r="G10430" s="3">
        <v>0.62445601851851851</v>
      </c>
      <c r="H10430" s="6">
        <v>12</v>
      </c>
      <c r="I10430" s="5">
        <v>12</v>
      </c>
      <c r="J10430" t="s">
        <v>13</v>
      </c>
      <c r="K10430" t="s">
        <v>14</v>
      </c>
      <c r="L10430" t="s">
        <v>31</v>
      </c>
      <c r="M10430" t="s">
        <v>32</v>
      </c>
      <c r="N10430" s="16"/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2" t="str">
        <f>TEXT(Table1[[#This Row],[order_date]], "MMM")</f>
        <v>Mar</v>
      </c>
      <c r="G10431" s="3">
        <v>0.62445601851851851</v>
      </c>
      <c r="H10431" s="6">
        <v>16.5</v>
      </c>
      <c r="I10431" s="5">
        <v>16.5</v>
      </c>
      <c r="J10431" t="s">
        <v>30</v>
      </c>
      <c r="K10431" t="s">
        <v>34</v>
      </c>
      <c r="L10431" t="s">
        <v>138</v>
      </c>
      <c r="M10431" t="s">
        <v>139</v>
      </c>
      <c r="N10431" s="16"/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2" t="str">
        <f>TEXT(Table1[[#This Row],[order_date]], "MMM")</f>
        <v>Mar</v>
      </c>
      <c r="G10432" s="3">
        <v>0.65613425925925928</v>
      </c>
      <c r="H10432" s="6">
        <v>12</v>
      </c>
      <c r="I10432" s="5">
        <v>12</v>
      </c>
      <c r="J10432" t="s">
        <v>13</v>
      </c>
      <c r="K10432" t="s">
        <v>14</v>
      </c>
      <c r="L10432" t="s">
        <v>15</v>
      </c>
      <c r="M10432" t="s">
        <v>16</v>
      </c>
      <c r="N10432" s="16"/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2" t="str">
        <f>TEXT(Table1[[#This Row],[order_date]], "MMM")</f>
        <v>Mar</v>
      </c>
      <c r="G10433" s="3">
        <v>0.65613425925925928</v>
      </c>
      <c r="H10433" s="6">
        <v>9.75</v>
      </c>
      <c r="I10433" s="5">
        <v>9.75</v>
      </c>
      <c r="J10433" t="s">
        <v>13</v>
      </c>
      <c r="K10433" t="s">
        <v>14</v>
      </c>
      <c r="L10433" t="s">
        <v>41</v>
      </c>
      <c r="M10433" t="s">
        <v>42</v>
      </c>
      <c r="N10433" s="16"/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2" t="str">
        <f>TEXT(Table1[[#This Row],[order_date]], "MMM")</f>
        <v>Mar</v>
      </c>
      <c r="G10434" s="3">
        <v>0.68042824074074071</v>
      </c>
      <c r="H10434" s="6">
        <v>20.75</v>
      </c>
      <c r="I10434" s="5">
        <v>20.75</v>
      </c>
      <c r="J10434" t="s">
        <v>18</v>
      </c>
      <c r="K10434" t="s">
        <v>23</v>
      </c>
      <c r="L10434" t="s">
        <v>38</v>
      </c>
      <c r="M10434" t="s">
        <v>39</v>
      </c>
      <c r="N10434" s="16"/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2" t="str">
        <f>TEXT(Table1[[#This Row],[order_date]], "MMM")</f>
        <v>Mar</v>
      </c>
      <c r="G10435" s="3">
        <v>0.68042824074074071</v>
      </c>
      <c r="H10435" s="6">
        <v>20.75</v>
      </c>
      <c r="I10435" s="5">
        <v>20.75</v>
      </c>
      <c r="J10435" t="s">
        <v>18</v>
      </c>
      <c r="K10435" t="s">
        <v>23</v>
      </c>
      <c r="L10435" t="s">
        <v>24</v>
      </c>
      <c r="M10435" t="s">
        <v>25</v>
      </c>
      <c r="N10435" s="16"/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2" t="str">
        <f>TEXT(Table1[[#This Row],[order_date]], "MMM")</f>
        <v>Mar</v>
      </c>
      <c r="G10436" s="3">
        <v>0.68601851851851858</v>
      </c>
      <c r="H10436" s="6">
        <v>16.75</v>
      </c>
      <c r="I10436" s="5">
        <v>16.75</v>
      </c>
      <c r="J10436" t="s">
        <v>30</v>
      </c>
      <c r="K10436" t="s">
        <v>23</v>
      </c>
      <c r="L10436" t="s">
        <v>38</v>
      </c>
      <c r="M10436" t="s">
        <v>39</v>
      </c>
      <c r="N10436" s="16"/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2" t="str">
        <f>TEXT(Table1[[#This Row],[order_date]], "MMM")</f>
        <v>Mar</v>
      </c>
      <c r="G10437" s="3">
        <v>0.68601851851851858</v>
      </c>
      <c r="H10437" s="6">
        <v>17.95</v>
      </c>
      <c r="I10437" s="5">
        <v>17.95</v>
      </c>
      <c r="J10437" t="s">
        <v>18</v>
      </c>
      <c r="K10437" t="s">
        <v>19</v>
      </c>
      <c r="L10437" t="s">
        <v>27</v>
      </c>
      <c r="M10437" t="s">
        <v>28</v>
      </c>
      <c r="N10437" s="16"/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2" t="str">
        <f>TEXT(Table1[[#This Row],[order_date]], "MMM")</f>
        <v>Mar</v>
      </c>
      <c r="G10438" s="3">
        <v>0.7099537037037037</v>
      </c>
      <c r="H10438" s="6">
        <v>12.5</v>
      </c>
      <c r="I10438" s="5">
        <v>12.5</v>
      </c>
      <c r="J10438" t="s">
        <v>13</v>
      </c>
      <c r="K10438" t="s">
        <v>34</v>
      </c>
      <c r="L10438" t="s">
        <v>102</v>
      </c>
      <c r="M10438" t="s">
        <v>103</v>
      </c>
      <c r="N10438" s="16"/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2" t="str">
        <f>TEXT(Table1[[#This Row],[order_date]], "MMM")</f>
        <v>Mar</v>
      </c>
      <c r="G10439" s="3">
        <v>0.71740740740740738</v>
      </c>
      <c r="H10439" s="6">
        <v>16.5</v>
      </c>
      <c r="I10439" s="5">
        <v>16.5</v>
      </c>
      <c r="J10439" t="s">
        <v>18</v>
      </c>
      <c r="K10439" t="s">
        <v>14</v>
      </c>
      <c r="L10439" t="s">
        <v>44</v>
      </c>
      <c r="M10439" t="s">
        <v>45</v>
      </c>
      <c r="N10439" s="16"/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2" t="str">
        <f>TEXT(Table1[[#This Row],[order_date]], "MMM")</f>
        <v>Mar</v>
      </c>
      <c r="G10440" s="3">
        <v>0.72442129629629637</v>
      </c>
      <c r="H10440" s="6">
        <v>12.75</v>
      </c>
      <c r="I10440" s="5">
        <v>12.75</v>
      </c>
      <c r="J10440" t="s">
        <v>13</v>
      </c>
      <c r="K10440" t="s">
        <v>23</v>
      </c>
      <c r="L10440" t="s">
        <v>38</v>
      </c>
      <c r="M10440" t="s">
        <v>39</v>
      </c>
      <c r="N10440" s="16"/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2" t="str">
        <f>TEXT(Table1[[#This Row],[order_date]], "MMM")</f>
        <v>Mar</v>
      </c>
      <c r="G10441" s="3">
        <v>0.72442129629629637</v>
      </c>
      <c r="H10441" s="6">
        <v>12.5</v>
      </c>
      <c r="I10441" s="5">
        <v>12.5</v>
      </c>
      <c r="J10441" t="s">
        <v>13</v>
      </c>
      <c r="K10441" t="s">
        <v>34</v>
      </c>
      <c r="L10441" t="s">
        <v>102</v>
      </c>
      <c r="M10441" t="s">
        <v>103</v>
      </c>
      <c r="N10441" s="16"/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2" t="str">
        <f>TEXT(Table1[[#This Row],[order_date]], "MMM")</f>
        <v>Mar</v>
      </c>
      <c r="G10442" s="3">
        <v>0.72550925925925924</v>
      </c>
      <c r="H10442" s="6">
        <v>16.75</v>
      </c>
      <c r="I10442" s="5">
        <v>16.75</v>
      </c>
      <c r="J10442" t="s">
        <v>30</v>
      </c>
      <c r="K10442" t="s">
        <v>23</v>
      </c>
      <c r="L10442" t="s">
        <v>57</v>
      </c>
      <c r="M10442" t="s">
        <v>58</v>
      </c>
      <c r="N10442" s="16"/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2" t="str">
        <f>TEXT(Table1[[#This Row],[order_date]], "MMM")</f>
        <v>Mar</v>
      </c>
      <c r="G10443" s="3">
        <v>0.72550925925925924</v>
      </c>
      <c r="H10443" s="6">
        <v>18.5</v>
      </c>
      <c r="I10443" s="5">
        <v>18.5</v>
      </c>
      <c r="J10443" t="s">
        <v>18</v>
      </c>
      <c r="K10443" t="s">
        <v>19</v>
      </c>
      <c r="L10443" t="s">
        <v>20</v>
      </c>
      <c r="M10443" t="s">
        <v>21</v>
      </c>
      <c r="N10443" s="16"/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2" t="str">
        <f>TEXT(Table1[[#This Row],[order_date]], "MMM")</f>
        <v>Mar</v>
      </c>
      <c r="G10444" s="3">
        <v>0.72550925925925924</v>
      </c>
      <c r="H10444" s="6">
        <v>12.75</v>
      </c>
      <c r="I10444" s="5">
        <v>25.5</v>
      </c>
      <c r="J10444" t="s">
        <v>13</v>
      </c>
      <c r="K10444" t="s">
        <v>23</v>
      </c>
      <c r="L10444" t="s">
        <v>24</v>
      </c>
      <c r="M10444" t="s">
        <v>25</v>
      </c>
      <c r="N10444" s="16"/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2" t="str">
        <f>TEXT(Table1[[#This Row],[order_date]], "MMM")</f>
        <v>Mar</v>
      </c>
      <c r="G10445" s="3">
        <v>0.72715277777777787</v>
      </c>
      <c r="H10445" s="6">
        <v>12.5</v>
      </c>
      <c r="I10445" s="5">
        <v>12.5</v>
      </c>
      <c r="J10445" t="s">
        <v>13</v>
      </c>
      <c r="K10445" t="s">
        <v>34</v>
      </c>
      <c r="L10445" t="s">
        <v>138</v>
      </c>
      <c r="M10445" t="s">
        <v>139</v>
      </c>
      <c r="N10445" s="16"/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2" t="str">
        <f>TEXT(Table1[[#This Row],[order_date]], "MMM")</f>
        <v>Mar</v>
      </c>
      <c r="G10446" s="3">
        <v>0.72729166666666656</v>
      </c>
      <c r="H10446" s="6">
        <v>16.5</v>
      </c>
      <c r="I10446" s="5">
        <v>16.5</v>
      </c>
      <c r="J10446" t="s">
        <v>18</v>
      </c>
      <c r="K10446" t="s">
        <v>14</v>
      </c>
      <c r="L10446" t="s">
        <v>44</v>
      </c>
      <c r="M10446" t="s">
        <v>45</v>
      </c>
      <c r="N10446" s="16"/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2" t="str">
        <f>TEXT(Table1[[#This Row],[order_date]], "MMM")</f>
        <v>Mar</v>
      </c>
      <c r="G10447" s="3">
        <v>0.72729166666666656</v>
      </c>
      <c r="H10447" s="6">
        <v>16</v>
      </c>
      <c r="I10447" s="5">
        <v>16</v>
      </c>
      <c r="J10447" t="s">
        <v>30</v>
      </c>
      <c r="K10447" t="s">
        <v>19</v>
      </c>
      <c r="L10447" t="s">
        <v>78</v>
      </c>
      <c r="M10447" t="s">
        <v>79</v>
      </c>
      <c r="N10447" s="16"/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2" t="str">
        <f>TEXT(Table1[[#This Row],[order_date]], "MMM")</f>
        <v>Mar</v>
      </c>
      <c r="G10448" s="3">
        <v>0.72973379629629631</v>
      </c>
      <c r="H10448" s="6">
        <v>20.75</v>
      </c>
      <c r="I10448" s="5">
        <v>20.75</v>
      </c>
      <c r="J10448" t="s">
        <v>18</v>
      </c>
      <c r="K10448" t="s">
        <v>23</v>
      </c>
      <c r="L10448" t="s">
        <v>57</v>
      </c>
      <c r="M10448" t="s">
        <v>58</v>
      </c>
      <c r="N10448" s="16"/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2" t="str">
        <f>TEXT(Table1[[#This Row],[order_date]], "MMM")</f>
        <v>Mar</v>
      </c>
      <c r="G10449" s="3">
        <v>0.72973379629629631</v>
      </c>
      <c r="H10449" s="6">
        <v>16</v>
      </c>
      <c r="I10449" s="5">
        <v>16</v>
      </c>
      <c r="J10449" t="s">
        <v>30</v>
      </c>
      <c r="K10449" t="s">
        <v>19</v>
      </c>
      <c r="L10449" t="s">
        <v>84</v>
      </c>
      <c r="M10449" t="s">
        <v>85</v>
      </c>
      <c r="N10449" s="16"/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2" t="str">
        <f>TEXT(Table1[[#This Row],[order_date]], "MMM")</f>
        <v>Mar</v>
      </c>
      <c r="G10450" s="3">
        <v>0.72973379629629631</v>
      </c>
      <c r="H10450" s="6">
        <v>20.75</v>
      </c>
      <c r="I10450" s="5">
        <v>20.75</v>
      </c>
      <c r="J10450" t="s">
        <v>18</v>
      </c>
      <c r="K10450" t="s">
        <v>34</v>
      </c>
      <c r="L10450" t="s">
        <v>35</v>
      </c>
      <c r="M10450" t="s">
        <v>36</v>
      </c>
      <c r="N10450" s="16"/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2" t="str">
        <f>TEXT(Table1[[#This Row],[order_date]], "MMM")</f>
        <v>Mar</v>
      </c>
      <c r="G10451" s="3">
        <v>0.72973379629629631</v>
      </c>
      <c r="H10451" s="6">
        <v>20.75</v>
      </c>
      <c r="I10451" s="5">
        <v>20.75</v>
      </c>
      <c r="J10451" t="s">
        <v>18</v>
      </c>
      <c r="K10451" t="s">
        <v>23</v>
      </c>
      <c r="L10451" t="s">
        <v>24</v>
      </c>
      <c r="M10451" t="s">
        <v>25</v>
      </c>
      <c r="N10451" s="16"/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2" t="str">
        <f>TEXT(Table1[[#This Row],[order_date]], "MMM")</f>
        <v>Mar</v>
      </c>
      <c r="G10452" s="3">
        <v>0.74398148148148147</v>
      </c>
      <c r="H10452" s="6">
        <v>12.75</v>
      </c>
      <c r="I10452" s="5">
        <v>12.75</v>
      </c>
      <c r="J10452" t="s">
        <v>13</v>
      </c>
      <c r="K10452" t="s">
        <v>23</v>
      </c>
      <c r="L10452" t="s">
        <v>24</v>
      </c>
      <c r="M10452" t="s">
        <v>25</v>
      </c>
      <c r="N10452" s="16"/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2" t="str">
        <f>TEXT(Table1[[#This Row],[order_date]], "MMM")</f>
        <v>Mar</v>
      </c>
      <c r="G10453" s="3">
        <v>0.74932870370370364</v>
      </c>
      <c r="H10453" s="6">
        <v>16.75</v>
      </c>
      <c r="I10453" s="5">
        <v>16.75</v>
      </c>
      <c r="J10453" t="s">
        <v>30</v>
      </c>
      <c r="K10453" t="s">
        <v>23</v>
      </c>
      <c r="L10453" t="s">
        <v>38</v>
      </c>
      <c r="M10453" t="s">
        <v>39</v>
      </c>
      <c r="N10453" s="16"/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2" t="str">
        <f>TEXT(Table1[[#This Row],[order_date]], "MMM")</f>
        <v>Mar</v>
      </c>
      <c r="G10454" s="3">
        <v>0.74932870370370364</v>
      </c>
      <c r="H10454" s="6">
        <v>13.25</v>
      </c>
      <c r="I10454" s="5">
        <v>13.25</v>
      </c>
      <c r="J10454" t="s">
        <v>30</v>
      </c>
      <c r="K10454" t="s">
        <v>14</v>
      </c>
      <c r="L10454" t="s">
        <v>44</v>
      </c>
      <c r="M10454" t="s">
        <v>45</v>
      </c>
      <c r="N10454" s="16"/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2" t="str">
        <f>TEXT(Table1[[#This Row],[order_date]], "MMM")</f>
        <v>Mar</v>
      </c>
      <c r="G10455" s="3">
        <v>0.75314814814814823</v>
      </c>
      <c r="H10455" s="6">
        <v>16.75</v>
      </c>
      <c r="I10455" s="5">
        <v>16.75</v>
      </c>
      <c r="J10455" t="s">
        <v>30</v>
      </c>
      <c r="K10455" t="s">
        <v>23</v>
      </c>
      <c r="L10455" t="s">
        <v>141</v>
      </c>
      <c r="M10455" t="s">
        <v>142</v>
      </c>
      <c r="N10455" s="16"/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2" t="str">
        <f>TEXT(Table1[[#This Row],[order_date]], "MMM")</f>
        <v>Mar</v>
      </c>
      <c r="G10456" s="3">
        <v>0.75314814814814823</v>
      </c>
      <c r="H10456" s="6">
        <v>12.5</v>
      </c>
      <c r="I10456" s="5">
        <v>12.5</v>
      </c>
      <c r="J10456" t="s">
        <v>13</v>
      </c>
      <c r="K10456" t="s">
        <v>34</v>
      </c>
      <c r="L10456" t="s">
        <v>35</v>
      </c>
      <c r="M10456" t="s">
        <v>36</v>
      </c>
      <c r="N10456" s="16"/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2" t="str">
        <f>TEXT(Table1[[#This Row],[order_date]], "MMM")</f>
        <v>Mar</v>
      </c>
      <c r="G10457" s="3">
        <v>0.75778935185185192</v>
      </c>
      <c r="H10457" s="6">
        <v>13.25</v>
      </c>
      <c r="I10457" s="5">
        <v>13.25</v>
      </c>
      <c r="J10457" t="s">
        <v>30</v>
      </c>
      <c r="K10457" t="s">
        <v>14</v>
      </c>
      <c r="L10457" t="s">
        <v>44</v>
      </c>
      <c r="M10457" t="s">
        <v>45</v>
      </c>
      <c r="N10457" s="16"/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2" t="str">
        <f>TEXT(Table1[[#This Row],[order_date]], "MMM")</f>
        <v>Mar</v>
      </c>
      <c r="G10458" s="3">
        <v>0.75778935185185192</v>
      </c>
      <c r="H10458" s="6">
        <v>10.5</v>
      </c>
      <c r="I10458" s="5">
        <v>10.5</v>
      </c>
      <c r="J10458" t="s">
        <v>13</v>
      </c>
      <c r="K10458" t="s">
        <v>14</v>
      </c>
      <c r="L10458" t="s">
        <v>44</v>
      </c>
      <c r="M10458" t="s">
        <v>45</v>
      </c>
      <c r="N10458" s="16"/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2" t="str">
        <f>TEXT(Table1[[#This Row],[order_date]], "MMM")</f>
        <v>Mar</v>
      </c>
      <c r="G10459" s="3">
        <v>0.75778935185185192</v>
      </c>
      <c r="H10459" s="6">
        <v>20.25</v>
      </c>
      <c r="I10459" s="5">
        <v>40.5</v>
      </c>
      <c r="J10459" t="s">
        <v>18</v>
      </c>
      <c r="K10459" t="s">
        <v>19</v>
      </c>
      <c r="L10459" t="s">
        <v>147</v>
      </c>
      <c r="M10459" t="s">
        <v>148</v>
      </c>
      <c r="N10459" s="16"/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2" t="str">
        <f>TEXT(Table1[[#This Row],[order_date]], "MMM")</f>
        <v>Mar</v>
      </c>
      <c r="G10460" s="3">
        <v>0.76064814814814818</v>
      </c>
      <c r="H10460" s="6">
        <v>20.75</v>
      </c>
      <c r="I10460" s="5">
        <v>20.75</v>
      </c>
      <c r="J10460" t="s">
        <v>18</v>
      </c>
      <c r="K10460" t="s">
        <v>23</v>
      </c>
      <c r="L10460" t="s">
        <v>47</v>
      </c>
      <c r="M10460" t="s">
        <v>48</v>
      </c>
      <c r="N10460" s="16"/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2" t="str">
        <f>TEXT(Table1[[#This Row],[order_date]], "MMM")</f>
        <v>Mar</v>
      </c>
      <c r="G10461" s="3">
        <v>0.76940972222222215</v>
      </c>
      <c r="H10461" s="6">
        <v>23.65</v>
      </c>
      <c r="I10461" s="5">
        <v>23.65</v>
      </c>
      <c r="J10461" t="s">
        <v>13</v>
      </c>
      <c r="K10461" t="s">
        <v>34</v>
      </c>
      <c r="L10461" t="s">
        <v>108</v>
      </c>
      <c r="M10461" t="s">
        <v>109</v>
      </c>
      <c r="N10461" s="16"/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2" t="str">
        <f>TEXT(Table1[[#This Row],[order_date]], "MMM")</f>
        <v>Mar</v>
      </c>
      <c r="G10462" s="3">
        <v>0.76940972222222215</v>
      </c>
      <c r="H10462" s="6">
        <v>16</v>
      </c>
      <c r="I10462" s="5">
        <v>16</v>
      </c>
      <c r="J10462" t="s">
        <v>30</v>
      </c>
      <c r="K10462" t="s">
        <v>14</v>
      </c>
      <c r="L10462" t="s">
        <v>31</v>
      </c>
      <c r="M10462" t="s">
        <v>32</v>
      </c>
      <c r="N10462" s="16"/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2" t="str">
        <f>TEXT(Table1[[#This Row],[order_date]], "MMM")</f>
        <v>Mar</v>
      </c>
      <c r="G10463" s="3">
        <v>0.76940972222222215</v>
      </c>
      <c r="H10463" s="6">
        <v>16.25</v>
      </c>
      <c r="I10463" s="5">
        <v>16.25</v>
      </c>
      <c r="J10463" t="s">
        <v>30</v>
      </c>
      <c r="K10463" t="s">
        <v>34</v>
      </c>
      <c r="L10463" t="s">
        <v>68</v>
      </c>
      <c r="M10463" t="s">
        <v>69</v>
      </c>
      <c r="N10463" s="16"/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2" t="str">
        <f>TEXT(Table1[[#This Row],[order_date]], "MMM")</f>
        <v>Mar</v>
      </c>
      <c r="G10464" s="3">
        <v>0.77596064814814814</v>
      </c>
      <c r="H10464" s="6">
        <v>12</v>
      </c>
      <c r="I10464" s="5">
        <v>12</v>
      </c>
      <c r="J10464" t="s">
        <v>13</v>
      </c>
      <c r="K10464" t="s">
        <v>14</v>
      </c>
      <c r="L10464" t="s">
        <v>15</v>
      </c>
      <c r="M10464" t="s">
        <v>16</v>
      </c>
      <c r="N10464" s="16"/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2" t="str">
        <f>TEXT(Table1[[#This Row],[order_date]], "MMM")</f>
        <v>Mar</v>
      </c>
      <c r="G10465" s="3">
        <v>0.77596064814814814</v>
      </c>
      <c r="H10465" s="6">
        <v>20.25</v>
      </c>
      <c r="I10465" s="5">
        <v>20.25</v>
      </c>
      <c r="J10465" t="s">
        <v>18</v>
      </c>
      <c r="K10465" t="s">
        <v>19</v>
      </c>
      <c r="L10465" t="s">
        <v>147</v>
      </c>
      <c r="M10465" t="s">
        <v>148</v>
      </c>
      <c r="N10465" s="16"/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2" t="str">
        <f>TEXT(Table1[[#This Row],[order_date]], "MMM")</f>
        <v>Mar</v>
      </c>
      <c r="G10466" s="3">
        <v>0.7885416666666667</v>
      </c>
      <c r="H10466" s="6">
        <v>20.75</v>
      </c>
      <c r="I10466" s="5">
        <v>20.75</v>
      </c>
      <c r="J10466" t="s">
        <v>18</v>
      </c>
      <c r="K10466" t="s">
        <v>34</v>
      </c>
      <c r="L10466" t="s">
        <v>75</v>
      </c>
      <c r="M10466" t="s">
        <v>76</v>
      </c>
      <c r="N10466" s="16"/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2" t="str">
        <f>TEXT(Table1[[#This Row],[order_date]], "MMM")</f>
        <v>Mar</v>
      </c>
      <c r="G10467" s="3">
        <v>0.7885416666666667</v>
      </c>
      <c r="H10467" s="6">
        <v>16</v>
      </c>
      <c r="I10467" s="5">
        <v>16</v>
      </c>
      <c r="J10467" t="s">
        <v>30</v>
      </c>
      <c r="K10467" t="s">
        <v>19</v>
      </c>
      <c r="L10467" t="s">
        <v>90</v>
      </c>
      <c r="M10467" t="s">
        <v>91</v>
      </c>
      <c r="N10467" s="16"/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2" t="str">
        <f>TEXT(Table1[[#This Row],[order_date]], "MMM")</f>
        <v>Mar</v>
      </c>
      <c r="G10468" s="3">
        <v>0.79231481481481481</v>
      </c>
      <c r="H10468" s="6">
        <v>12</v>
      </c>
      <c r="I10468" s="5">
        <v>12</v>
      </c>
      <c r="J10468" t="s">
        <v>13</v>
      </c>
      <c r="K10468" t="s">
        <v>19</v>
      </c>
      <c r="L10468" t="s">
        <v>84</v>
      </c>
      <c r="M10468" t="s">
        <v>85</v>
      </c>
      <c r="N10468" s="16"/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2" t="str">
        <f>TEXT(Table1[[#This Row],[order_date]], "MMM")</f>
        <v>Mar</v>
      </c>
      <c r="G10469" s="3">
        <v>0.79304398148148147</v>
      </c>
      <c r="H10469" s="6">
        <v>16</v>
      </c>
      <c r="I10469" s="5">
        <v>16</v>
      </c>
      <c r="J10469" t="s">
        <v>30</v>
      </c>
      <c r="K10469" t="s">
        <v>19</v>
      </c>
      <c r="L10469" t="s">
        <v>90</v>
      </c>
      <c r="M10469" t="s">
        <v>91</v>
      </c>
      <c r="N10469" s="16"/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2" t="str">
        <f>TEXT(Table1[[#This Row],[order_date]], "MMM")</f>
        <v>Mar</v>
      </c>
      <c r="G10470" s="3">
        <v>0.81278935185185175</v>
      </c>
      <c r="H10470" s="6">
        <v>20.25</v>
      </c>
      <c r="I10470" s="5">
        <v>20.25</v>
      </c>
      <c r="J10470" t="s">
        <v>18</v>
      </c>
      <c r="K10470" t="s">
        <v>19</v>
      </c>
      <c r="L10470" t="s">
        <v>84</v>
      </c>
      <c r="M10470" t="s">
        <v>85</v>
      </c>
      <c r="N10470" s="16"/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2" t="str">
        <f>TEXT(Table1[[#This Row],[order_date]], "MMM")</f>
        <v>Mar</v>
      </c>
      <c r="G10471" s="3">
        <v>0.81278935185185175</v>
      </c>
      <c r="H10471" s="6">
        <v>16</v>
      </c>
      <c r="I10471" s="5">
        <v>16</v>
      </c>
      <c r="J10471" t="s">
        <v>30</v>
      </c>
      <c r="K10471" t="s">
        <v>14</v>
      </c>
      <c r="L10471" t="s">
        <v>99</v>
      </c>
      <c r="M10471" t="s">
        <v>100</v>
      </c>
      <c r="N10471" s="16"/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2" t="str">
        <f>TEXT(Table1[[#This Row],[order_date]], "MMM")</f>
        <v>Mar</v>
      </c>
      <c r="G10472" s="3">
        <v>0.82153935185185178</v>
      </c>
      <c r="H10472" s="6">
        <v>12</v>
      </c>
      <c r="I10472" s="5">
        <v>12</v>
      </c>
      <c r="J10472" t="s">
        <v>13</v>
      </c>
      <c r="K10472" t="s">
        <v>14</v>
      </c>
      <c r="L10472" t="s">
        <v>15</v>
      </c>
      <c r="M10472" t="s">
        <v>16</v>
      </c>
      <c r="N10472" s="16"/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2" t="str">
        <f>TEXT(Table1[[#This Row],[order_date]], "MMM")</f>
        <v>Mar</v>
      </c>
      <c r="G10473" s="3">
        <v>0.83165509259259263</v>
      </c>
      <c r="H10473" s="6">
        <v>12</v>
      </c>
      <c r="I10473" s="5">
        <v>12</v>
      </c>
      <c r="J10473" t="s">
        <v>13</v>
      </c>
      <c r="K10473" t="s">
        <v>14</v>
      </c>
      <c r="L10473" t="s">
        <v>15</v>
      </c>
      <c r="M10473" t="s">
        <v>16</v>
      </c>
      <c r="N10473" s="16"/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2" t="str">
        <f>TEXT(Table1[[#This Row],[order_date]], "MMM")</f>
        <v>Mar</v>
      </c>
      <c r="G10474" s="3">
        <v>0.83165509259259263</v>
      </c>
      <c r="H10474" s="6">
        <v>16.5</v>
      </c>
      <c r="I10474" s="5">
        <v>16.5</v>
      </c>
      <c r="J10474" t="s">
        <v>18</v>
      </c>
      <c r="K10474" t="s">
        <v>14</v>
      </c>
      <c r="L10474" t="s">
        <v>44</v>
      </c>
      <c r="M10474" t="s">
        <v>45</v>
      </c>
      <c r="N10474" s="16"/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2" t="str">
        <f>TEXT(Table1[[#This Row],[order_date]], "MMM")</f>
        <v>Mar</v>
      </c>
      <c r="G10475" s="3">
        <v>0.83165509259259263</v>
      </c>
      <c r="H10475" s="6">
        <v>16.5</v>
      </c>
      <c r="I10475" s="5">
        <v>16.5</v>
      </c>
      <c r="J10475" t="s">
        <v>30</v>
      </c>
      <c r="K10475" t="s">
        <v>19</v>
      </c>
      <c r="L10475" t="s">
        <v>131</v>
      </c>
      <c r="M10475" t="s">
        <v>132</v>
      </c>
      <c r="N10475" s="16"/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2" t="str">
        <f>TEXT(Table1[[#This Row],[order_date]], "MMM")</f>
        <v>Mar</v>
      </c>
      <c r="G10476" s="3">
        <v>0.83165509259259263</v>
      </c>
      <c r="H10476" s="6">
        <v>16.5</v>
      </c>
      <c r="I10476" s="5">
        <v>16.5</v>
      </c>
      <c r="J10476" t="s">
        <v>30</v>
      </c>
      <c r="K10476" t="s">
        <v>34</v>
      </c>
      <c r="L10476" t="s">
        <v>138</v>
      </c>
      <c r="M10476" t="s">
        <v>139</v>
      </c>
      <c r="N10476" s="16"/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2" t="str">
        <f>TEXT(Table1[[#This Row],[order_date]], "MMM")</f>
        <v>Mar</v>
      </c>
      <c r="G10477" s="3">
        <v>0.835474537037037</v>
      </c>
      <c r="H10477" s="6">
        <v>20.75</v>
      </c>
      <c r="I10477" s="5">
        <v>20.75</v>
      </c>
      <c r="J10477" t="s">
        <v>18</v>
      </c>
      <c r="K10477" t="s">
        <v>23</v>
      </c>
      <c r="L10477" t="s">
        <v>38</v>
      </c>
      <c r="M10477" t="s">
        <v>39</v>
      </c>
      <c r="N10477" s="16"/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2" t="str">
        <f>TEXT(Table1[[#This Row],[order_date]], "MMM")</f>
        <v>Mar</v>
      </c>
      <c r="G10478" s="3">
        <v>0.835474537037037</v>
      </c>
      <c r="H10478" s="6">
        <v>20.75</v>
      </c>
      <c r="I10478" s="5">
        <v>20.75</v>
      </c>
      <c r="J10478" t="s">
        <v>18</v>
      </c>
      <c r="K10478" t="s">
        <v>34</v>
      </c>
      <c r="L10478" t="s">
        <v>35</v>
      </c>
      <c r="M10478" t="s">
        <v>36</v>
      </c>
      <c r="N10478" s="16"/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2" t="str">
        <f>TEXT(Table1[[#This Row],[order_date]], "MMM")</f>
        <v>Mar</v>
      </c>
      <c r="G10479" s="3">
        <v>0.83659722222222221</v>
      </c>
      <c r="H10479" s="6">
        <v>20.5</v>
      </c>
      <c r="I10479" s="5">
        <v>20.5</v>
      </c>
      <c r="J10479" t="s">
        <v>18</v>
      </c>
      <c r="K10479" t="s">
        <v>14</v>
      </c>
      <c r="L10479" t="s">
        <v>31</v>
      </c>
      <c r="M10479" t="s">
        <v>32</v>
      </c>
      <c r="N10479" s="16"/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2" t="str">
        <f>TEXT(Table1[[#This Row],[order_date]], "MMM")</f>
        <v>Mar</v>
      </c>
      <c r="G10480" s="3">
        <v>0.83659722222222221</v>
      </c>
      <c r="H10480" s="6">
        <v>20.75</v>
      </c>
      <c r="I10480" s="5">
        <v>20.75</v>
      </c>
      <c r="J10480" t="s">
        <v>18</v>
      </c>
      <c r="K10480" t="s">
        <v>34</v>
      </c>
      <c r="L10480" t="s">
        <v>54</v>
      </c>
      <c r="M10480" t="s">
        <v>55</v>
      </c>
      <c r="N10480" s="16"/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2" t="str">
        <f>TEXT(Table1[[#This Row],[order_date]], "MMM")</f>
        <v>Mar</v>
      </c>
      <c r="G10481" s="3">
        <v>0.83659722222222221</v>
      </c>
      <c r="H10481" s="6">
        <v>11</v>
      </c>
      <c r="I10481" s="5">
        <v>11</v>
      </c>
      <c r="J10481" t="s">
        <v>13</v>
      </c>
      <c r="K10481" t="s">
        <v>14</v>
      </c>
      <c r="L10481" t="s">
        <v>81</v>
      </c>
      <c r="M10481" t="s">
        <v>82</v>
      </c>
      <c r="N10481" s="16"/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2" t="str">
        <f>TEXT(Table1[[#This Row],[order_date]], "MMM")</f>
        <v>Mar</v>
      </c>
      <c r="G10482" s="3">
        <v>0.83659722222222221</v>
      </c>
      <c r="H10482" s="6">
        <v>12.5</v>
      </c>
      <c r="I10482" s="5">
        <v>12.5</v>
      </c>
      <c r="J10482" t="s">
        <v>13</v>
      </c>
      <c r="K10482" t="s">
        <v>34</v>
      </c>
      <c r="L10482" t="s">
        <v>128</v>
      </c>
      <c r="M10482" t="s">
        <v>129</v>
      </c>
      <c r="N10482" s="16"/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2" t="str">
        <f>TEXT(Table1[[#This Row],[order_date]], "MMM")</f>
        <v>Mar</v>
      </c>
      <c r="G10483" s="3">
        <v>0.83733796296296292</v>
      </c>
      <c r="H10483" s="6">
        <v>20.5</v>
      </c>
      <c r="I10483" s="5">
        <v>20.5</v>
      </c>
      <c r="J10483" t="s">
        <v>18</v>
      </c>
      <c r="K10483" t="s">
        <v>14</v>
      </c>
      <c r="L10483" t="s">
        <v>99</v>
      </c>
      <c r="M10483" t="s">
        <v>100</v>
      </c>
      <c r="N10483" s="16"/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2" t="str">
        <f>TEXT(Table1[[#This Row],[order_date]], "MMM")</f>
        <v>Mar</v>
      </c>
      <c r="G10484" s="3">
        <v>0.83900462962962974</v>
      </c>
      <c r="H10484" s="6">
        <v>12</v>
      </c>
      <c r="I10484" s="5">
        <v>12</v>
      </c>
      <c r="J10484" t="s">
        <v>13</v>
      </c>
      <c r="K10484" t="s">
        <v>19</v>
      </c>
      <c r="L10484" t="s">
        <v>78</v>
      </c>
      <c r="M10484" t="s">
        <v>79</v>
      </c>
      <c r="N10484" s="16"/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2" t="str">
        <f>TEXT(Table1[[#This Row],[order_date]], "MMM")</f>
        <v>Mar</v>
      </c>
      <c r="G10485" s="3">
        <v>0.84662037037037041</v>
      </c>
      <c r="H10485" s="6">
        <v>20.75</v>
      </c>
      <c r="I10485" s="5">
        <v>20.75</v>
      </c>
      <c r="J10485" t="s">
        <v>18</v>
      </c>
      <c r="K10485" t="s">
        <v>34</v>
      </c>
      <c r="L10485" t="s">
        <v>35</v>
      </c>
      <c r="M10485" t="s">
        <v>36</v>
      </c>
      <c r="N10485" s="16"/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2" t="str">
        <f>TEXT(Table1[[#This Row],[order_date]], "MMM")</f>
        <v>Mar</v>
      </c>
      <c r="G10486" s="3">
        <v>0.86224537037037041</v>
      </c>
      <c r="H10486" s="6">
        <v>20.5</v>
      </c>
      <c r="I10486" s="5">
        <v>20.5</v>
      </c>
      <c r="J10486" t="s">
        <v>18</v>
      </c>
      <c r="K10486" t="s">
        <v>14</v>
      </c>
      <c r="L10486" t="s">
        <v>87</v>
      </c>
      <c r="M10486" t="s">
        <v>88</v>
      </c>
      <c r="N10486" s="16"/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2" t="str">
        <f>TEXT(Table1[[#This Row],[order_date]], "MMM")</f>
        <v>Mar</v>
      </c>
      <c r="G10487" s="3">
        <v>0.86263888888888884</v>
      </c>
      <c r="H10487" s="6">
        <v>14.75</v>
      </c>
      <c r="I10487" s="5">
        <v>14.75</v>
      </c>
      <c r="J10487" t="s">
        <v>30</v>
      </c>
      <c r="K10487" t="s">
        <v>19</v>
      </c>
      <c r="L10487" t="s">
        <v>27</v>
      </c>
      <c r="M10487" t="s">
        <v>28</v>
      </c>
      <c r="N10487" s="16"/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2" t="str">
        <f>TEXT(Table1[[#This Row],[order_date]], "MMM")</f>
        <v>Mar</v>
      </c>
      <c r="G10488" s="3">
        <v>0.86263888888888884</v>
      </c>
      <c r="H10488" s="6">
        <v>15.25</v>
      </c>
      <c r="I10488" s="5">
        <v>15.25</v>
      </c>
      <c r="J10488" t="s">
        <v>18</v>
      </c>
      <c r="K10488" t="s">
        <v>14</v>
      </c>
      <c r="L10488" t="s">
        <v>41</v>
      </c>
      <c r="M10488" t="s">
        <v>42</v>
      </c>
      <c r="N10488" s="16"/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2" t="str">
        <f>TEXT(Table1[[#This Row],[order_date]], "MMM")</f>
        <v>Mar</v>
      </c>
      <c r="G10489" s="3">
        <v>0.86513888888888879</v>
      </c>
      <c r="H10489" s="6">
        <v>23.65</v>
      </c>
      <c r="I10489" s="5">
        <v>23.65</v>
      </c>
      <c r="J10489" t="s">
        <v>13</v>
      </c>
      <c r="K10489" t="s">
        <v>34</v>
      </c>
      <c r="L10489" t="s">
        <v>108</v>
      </c>
      <c r="M10489" t="s">
        <v>109</v>
      </c>
      <c r="N10489" s="16"/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2" t="str">
        <f>TEXT(Table1[[#This Row],[order_date]], "MMM")</f>
        <v>Mar</v>
      </c>
      <c r="G10490" s="3">
        <v>0.86513888888888879</v>
      </c>
      <c r="H10490" s="6">
        <v>16.5</v>
      </c>
      <c r="I10490" s="5">
        <v>16.5</v>
      </c>
      <c r="J10490" t="s">
        <v>18</v>
      </c>
      <c r="K10490" t="s">
        <v>14</v>
      </c>
      <c r="L10490" t="s">
        <v>44</v>
      </c>
      <c r="M10490" t="s">
        <v>45</v>
      </c>
      <c r="N10490" s="16"/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2" t="str">
        <f>TEXT(Table1[[#This Row],[order_date]], "MMM")</f>
        <v>Mar</v>
      </c>
      <c r="G10491" s="3">
        <v>0.86513888888888879</v>
      </c>
      <c r="H10491" s="6">
        <v>16.75</v>
      </c>
      <c r="I10491" s="5">
        <v>16.75</v>
      </c>
      <c r="J10491" t="s">
        <v>30</v>
      </c>
      <c r="K10491" t="s">
        <v>23</v>
      </c>
      <c r="L10491" t="s">
        <v>24</v>
      </c>
      <c r="M10491" t="s">
        <v>25</v>
      </c>
      <c r="N10491" s="16"/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2" t="str">
        <f>TEXT(Table1[[#This Row],[order_date]], "MMM")</f>
        <v>Mar</v>
      </c>
      <c r="G10492" s="3">
        <v>0.87893518518518521</v>
      </c>
      <c r="H10492" s="6">
        <v>20.25</v>
      </c>
      <c r="I10492" s="5">
        <v>20.25</v>
      </c>
      <c r="J10492" t="s">
        <v>18</v>
      </c>
      <c r="K10492" t="s">
        <v>34</v>
      </c>
      <c r="L10492" t="s">
        <v>68</v>
      </c>
      <c r="M10492" t="s">
        <v>69</v>
      </c>
      <c r="N10492" s="16"/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2" t="str">
        <f>TEXT(Table1[[#This Row],[order_date]], "MMM")</f>
        <v>Mar</v>
      </c>
      <c r="G10493" s="3">
        <v>0.88459490740740743</v>
      </c>
      <c r="H10493" s="6">
        <v>16.25</v>
      </c>
      <c r="I10493" s="5">
        <v>16.25</v>
      </c>
      <c r="J10493" t="s">
        <v>30</v>
      </c>
      <c r="K10493" t="s">
        <v>34</v>
      </c>
      <c r="L10493" t="s">
        <v>68</v>
      </c>
      <c r="M10493" t="s">
        <v>69</v>
      </c>
      <c r="N10493" s="16"/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2" t="str">
        <f>TEXT(Table1[[#This Row],[order_date]], "MMM")</f>
        <v>Mar</v>
      </c>
      <c r="G10494" s="3">
        <v>0.89960648148148137</v>
      </c>
      <c r="H10494" s="6">
        <v>20.5</v>
      </c>
      <c r="I10494" s="5">
        <v>20.5</v>
      </c>
      <c r="J10494" t="s">
        <v>18</v>
      </c>
      <c r="K10494" t="s">
        <v>14</v>
      </c>
      <c r="L10494" t="s">
        <v>63</v>
      </c>
      <c r="M10494" t="s">
        <v>64</v>
      </c>
      <c r="N10494" s="16"/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2" t="str">
        <f>TEXT(Table1[[#This Row],[order_date]], "MMM")</f>
        <v>Mar</v>
      </c>
      <c r="G10495" s="3">
        <v>0.93600694444444443</v>
      </c>
      <c r="H10495" s="6">
        <v>18.5</v>
      </c>
      <c r="I10495" s="5">
        <v>18.5</v>
      </c>
      <c r="J10495" t="s">
        <v>18</v>
      </c>
      <c r="K10495" t="s">
        <v>19</v>
      </c>
      <c r="L10495" t="s">
        <v>20</v>
      </c>
      <c r="M10495" t="s">
        <v>21</v>
      </c>
      <c r="N10495" s="16"/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2" t="str">
        <f>TEXT(Table1[[#This Row],[order_date]], "MMM")</f>
        <v>Mar</v>
      </c>
      <c r="G10496" s="3">
        <v>0.93623842592592599</v>
      </c>
      <c r="H10496" s="6">
        <v>20.75</v>
      </c>
      <c r="I10496" s="5">
        <v>20.75</v>
      </c>
      <c r="J10496" t="s">
        <v>18</v>
      </c>
      <c r="K10496" t="s">
        <v>23</v>
      </c>
      <c r="L10496" t="s">
        <v>38</v>
      </c>
      <c r="M10496" t="s">
        <v>39</v>
      </c>
      <c r="N10496" s="16"/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2" t="str">
        <f>TEXT(Table1[[#This Row],[order_date]], "MMM")</f>
        <v>Mar</v>
      </c>
      <c r="G10497" s="3">
        <v>0.93623842592592599</v>
      </c>
      <c r="H10497" s="6">
        <v>16</v>
      </c>
      <c r="I10497" s="5">
        <v>16</v>
      </c>
      <c r="J10497" t="s">
        <v>30</v>
      </c>
      <c r="K10497" t="s">
        <v>14</v>
      </c>
      <c r="L10497" t="s">
        <v>31</v>
      </c>
      <c r="M10497" t="s">
        <v>32</v>
      </c>
      <c r="N10497" s="16"/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2" t="str">
        <f>TEXT(Table1[[#This Row],[order_date]], "MMM")</f>
        <v>Mar</v>
      </c>
      <c r="G10498" s="3">
        <v>0.93623842592592599</v>
      </c>
      <c r="H10498" s="6">
        <v>16.5</v>
      </c>
      <c r="I10498" s="5">
        <v>16.5</v>
      </c>
      <c r="J10498" t="s">
        <v>18</v>
      </c>
      <c r="K10498" t="s">
        <v>14</v>
      </c>
      <c r="L10498" t="s">
        <v>44</v>
      </c>
      <c r="M10498" t="s">
        <v>45</v>
      </c>
      <c r="N10498" s="16"/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2" t="str">
        <f>TEXT(Table1[[#This Row],[order_date]], "MMM")</f>
        <v>Mar</v>
      </c>
      <c r="G10499" s="3">
        <v>0.47510416666666666</v>
      </c>
      <c r="H10499" s="6">
        <v>12.75</v>
      </c>
      <c r="I10499" s="5">
        <v>12.75</v>
      </c>
      <c r="J10499" t="s">
        <v>13</v>
      </c>
      <c r="K10499" t="s">
        <v>23</v>
      </c>
      <c r="L10499" t="s">
        <v>38</v>
      </c>
      <c r="M10499" t="s">
        <v>39</v>
      </c>
      <c r="N10499" s="16"/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2" t="str">
        <f>TEXT(Table1[[#This Row],[order_date]], "MMM")</f>
        <v>Mar</v>
      </c>
      <c r="G10500" s="3">
        <v>0.47510416666666666</v>
      </c>
      <c r="H10500" s="6">
        <v>16.75</v>
      </c>
      <c r="I10500" s="5">
        <v>16.75</v>
      </c>
      <c r="J10500" t="s">
        <v>30</v>
      </c>
      <c r="K10500" t="s">
        <v>23</v>
      </c>
      <c r="L10500" t="s">
        <v>72</v>
      </c>
      <c r="M10500" t="s">
        <v>73</v>
      </c>
      <c r="N10500" s="16"/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2" t="str">
        <f>TEXT(Table1[[#This Row],[order_date]], "MMM")</f>
        <v>Mar</v>
      </c>
      <c r="G10501" s="3">
        <v>0.47510416666666666</v>
      </c>
      <c r="H10501" s="6">
        <v>20.75</v>
      </c>
      <c r="I10501" s="5">
        <v>20.75</v>
      </c>
      <c r="J10501" t="s">
        <v>18</v>
      </c>
      <c r="K10501" t="s">
        <v>34</v>
      </c>
      <c r="L10501" t="s">
        <v>128</v>
      </c>
      <c r="M10501" t="s">
        <v>129</v>
      </c>
      <c r="N10501" s="16"/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2" t="str">
        <f>TEXT(Table1[[#This Row],[order_date]], "MMM")</f>
        <v>Mar</v>
      </c>
      <c r="G10502" s="3">
        <v>0.47510416666666666</v>
      </c>
      <c r="H10502" s="6">
        <v>20.75</v>
      </c>
      <c r="I10502" s="5">
        <v>20.75</v>
      </c>
      <c r="J10502" t="s">
        <v>18</v>
      </c>
      <c r="K10502" t="s">
        <v>23</v>
      </c>
      <c r="L10502" t="s">
        <v>24</v>
      </c>
      <c r="M10502" t="s">
        <v>25</v>
      </c>
      <c r="N10502" s="16"/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2" t="str">
        <f>TEXT(Table1[[#This Row],[order_date]], "MMM")</f>
        <v>Mar</v>
      </c>
      <c r="G10503" s="3">
        <v>0.47510416666666666</v>
      </c>
      <c r="H10503" s="6">
        <v>16</v>
      </c>
      <c r="I10503" s="5">
        <v>16</v>
      </c>
      <c r="J10503" t="s">
        <v>30</v>
      </c>
      <c r="K10503" t="s">
        <v>14</v>
      </c>
      <c r="L10503" t="s">
        <v>99</v>
      </c>
      <c r="M10503" t="s">
        <v>100</v>
      </c>
      <c r="N10503" s="16"/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2" t="str">
        <f>TEXT(Table1[[#This Row],[order_date]], "MMM")</f>
        <v>Mar</v>
      </c>
      <c r="G10504" s="3">
        <v>0.47716435185185185</v>
      </c>
      <c r="H10504" s="6">
        <v>23.65</v>
      </c>
      <c r="I10504" s="5">
        <v>23.65</v>
      </c>
      <c r="J10504" t="s">
        <v>13</v>
      </c>
      <c r="K10504" t="s">
        <v>34</v>
      </c>
      <c r="L10504" t="s">
        <v>108</v>
      </c>
      <c r="M10504" t="s">
        <v>109</v>
      </c>
      <c r="N10504" s="16"/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2" t="str">
        <f>TEXT(Table1[[#This Row],[order_date]], "MMM")</f>
        <v>Mar</v>
      </c>
      <c r="G10505" s="3">
        <v>0.47716435185185185</v>
      </c>
      <c r="H10505" s="6">
        <v>16.75</v>
      </c>
      <c r="I10505" s="5">
        <v>16.75</v>
      </c>
      <c r="J10505" t="s">
        <v>30</v>
      </c>
      <c r="K10505" t="s">
        <v>19</v>
      </c>
      <c r="L10505" t="s">
        <v>111</v>
      </c>
      <c r="M10505" t="s">
        <v>112</v>
      </c>
      <c r="N10505" s="16"/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2" t="str">
        <f>TEXT(Table1[[#This Row],[order_date]], "MMM")</f>
        <v>Mar</v>
      </c>
      <c r="G10506" s="3">
        <v>0.47990740740740739</v>
      </c>
      <c r="H10506" s="6">
        <v>16.5</v>
      </c>
      <c r="I10506" s="5">
        <v>16.5</v>
      </c>
      <c r="J10506" t="s">
        <v>30</v>
      </c>
      <c r="K10506" t="s">
        <v>34</v>
      </c>
      <c r="L10506" t="s">
        <v>75</v>
      </c>
      <c r="M10506" t="s">
        <v>76</v>
      </c>
      <c r="N10506" s="16"/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2" t="str">
        <f>TEXT(Table1[[#This Row],[order_date]], "MMM")</f>
        <v>Mar</v>
      </c>
      <c r="G10507" s="3">
        <v>0.48637731481481478</v>
      </c>
      <c r="H10507" s="6">
        <v>12.5</v>
      </c>
      <c r="I10507" s="5">
        <v>12.5</v>
      </c>
      <c r="J10507" t="s">
        <v>13</v>
      </c>
      <c r="K10507" t="s">
        <v>34</v>
      </c>
      <c r="L10507" t="s">
        <v>138</v>
      </c>
      <c r="M10507" t="s">
        <v>139</v>
      </c>
      <c r="N10507" s="16"/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2" t="str">
        <f>TEXT(Table1[[#This Row],[order_date]], "MMM")</f>
        <v>Mar</v>
      </c>
      <c r="G10508" s="3">
        <v>0.48677083333333332</v>
      </c>
      <c r="H10508" s="6">
        <v>16.5</v>
      </c>
      <c r="I10508" s="5">
        <v>16.5</v>
      </c>
      <c r="J10508" t="s">
        <v>30</v>
      </c>
      <c r="K10508" t="s">
        <v>34</v>
      </c>
      <c r="L10508" t="s">
        <v>54</v>
      </c>
      <c r="M10508" t="s">
        <v>55</v>
      </c>
      <c r="N10508" s="16"/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2" t="str">
        <f>TEXT(Table1[[#This Row],[order_date]], "MMM")</f>
        <v>Mar</v>
      </c>
      <c r="G10509" s="3">
        <v>0.48677083333333332</v>
      </c>
      <c r="H10509" s="6">
        <v>20.5</v>
      </c>
      <c r="I10509" s="5">
        <v>20.5</v>
      </c>
      <c r="J10509" t="s">
        <v>18</v>
      </c>
      <c r="K10509" t="s">
        <v>14</v>
      </c>
      <c r="L10509" t="s">
        <v>87</v>
      </c>
      <c r="M10509" t="s">
        <v>88</v>
      </c>
      <c r="N10509" s="16"/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2" t="str">
        <f>TEXT(Table1[[#This Row],[order_date]], "MMM")</f>
        <v>Mar</v>
      </c>
      <c r="G10510" s="3">
        <v>0.49023148148148149</v>
      </c>
      <c r="H10510" s="6">
        <v>16.75</v>
      </c>
      <c r="I10510" s="5">
        <v>16.75</v>
      </c>
      <c r="J10510" t="s">
        <v>30</v>
      </c>
      <c r="K10510" t="s">
        <v>23</v>
      </c>
      <c r="L10510" t="s">
        <v>72</v>
      </c>
      <c r="M10510" t="s">
        <v>73</v>
      </c>
      <c r="N10510" s="16"/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2" t="str">
        <f>TEXT(Table1[[#This Row],[order_date]], "MMM")</f>
        <v>Mar</v>
      </c>
      <c r="G10511" s="3">
        <v>0.49023148148148149</v>
      </c>
      <c r="H10511" s="6">
        <v>12</v>
      </c>
      <c r="I10511" s="5">
        <v>12</v>
      </c>
      <c r="J10511" t="s">
        <v>13</v>
      </c>
      <c r="K10511" t="s">
        <v>14</v>
      </c>
      <c r="L10511" t="s">
        <v>31</v>
      </c>
      <c r="M10511" t="s">
        <v>32</v>
      </c>
      <c r="N10511" s="16"/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2" t="str">
        <f>TEXT(Table1[[#This Row],[order_date]], "MMM")</f>
        <v>Mar</v>
      </c>
      <c r="G10512" s="3">
        <v>0.49023148148148149</v>
      </c>
      <c r="H10512" s="6">
        <v>16.5</v>
      </c>
      <c r="I10512" s="5">
        <v>16.5</v>
      </c>
      <c r="J10512" t="s">
        <v>30</v>
      </c>
      <c r="K10512" t="s">
        <v>34</v>
      </c>
      <c r="L10512" t="s">
        <v>54</v>
      </c>
      <c r="M10512" t="s">
        <v>55</v>
      </c>
      <c r="N10512" s="16"/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2" t="str">
        <f>TEXT(Table1[[#This Row],[order_date]], "MMM")</f>
        <v>Mar</v>
      </c>
      <c r="G10513" s="3">
        <v>0.49023148148148149</v>
      </c>
      <c r="H10513" s="6">
        <v>16.75</v>
      </c>
      <c r="I10513" s="5">
        <v>16.75</v>
      </c>
      <c r="J10513" t="s">
        <v>30</v>
      </c>
      <c r="K10513" t="s">
        <v>19</v>
      </c>
      <c r="L10513" t="s">
        <v>111</v>
      </c>
      <c r="M10513" t="s">
        <v>112</v>
      </c>
      <c r="N10513" s="16"/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2" t="str">
        <f>TEXT(Table1[[#This Row],[order_date]], "MMM")</f>
        <v>Mar</v>
      </c>
      <c r="G10514" s="3">
        <v>0.50157407407407406</v>
      </c>
      <c r="H10514" s="6">
        <v>20.75</v>
      </c>
      <c r="I10514" s="5">
        <v>20.75</v>
      </c>
      <c r="J10514" t="s">
        <v>18</v>
      </c>
      <c r="K10514" t="s">
        <v>34</v>
      </c>
      <c r="L10514" t="s">
        <v>75</v>
      </c>
      <c r="M10514" t="s">
        <v>76</v>
      </c>
      <c r="N10514" s="16"/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2" t="str">
        <f>TEXT(Table1[[#This Row],[order_date]], "MMM")</f>
        <v>Mar</v>
      </c>
      <c r="G10515" s="3">
        <v>0.51405092592592594</v>
      </c>
      <c r="H10515" s="6">
        <v>12.5</v>
      </c>
      <c r="I10515" s="5">
        <v>12.5</v>
      </c>
      <c r="J10515" t="s">
        <v>30</v>
      </c>
      <c r="K10515" t="s">
        <v>14</v>
      </c>
      <c r="L10515" t="s">
        <v>41</v>
      </c>
      <c r="M10515" t="s">
        <v>42</v>
      </c>
      <c r="N10515" s="16"/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2" t="str">
        <f>TEXT(Table1[[#This Row],[order_date]], "MMM")</f>
        <v>Mar</v>
      </c>
      <c r="G10516" s="3">
        <v>0.51810185185185187</v>
      </c>
      <c r="H10516" s="6">
        <v>20.75</v>
      </c>
      <c r="I10516" s="5">
        <v>20.75</v>
      </c>
      <c r="J10516" t="s">
        <v>18</v>
      </c>
      <c r="K10516" t="s">
        <v>23</v>
      </c>
      <c r="L10516" t="s">
        <v>57</v>
      </c>
      <c r="M10516" t="s">
        <v>58</v>
      </c>
      <c r="N10516" s="16"/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2" t="str">
        <f>TEXT(Table1[[#This Row],[order_date]], "MMM")</f>
        <v>Mar</v>
      </c>
      <c r="G10517" s="3">
        <v>0.51810185185185187</v>
      </c>
      <c r="H10517" s="6">
        <v>16.75</v>
      </c>
      <c r="I10517" s="5">
        <v>16.75</v>
      </c>
      <c r="J10517" t="s">
        <v>30</v>
      </c>
      <c r="K10517" t="s">
        <v>23</v>
      </c>
      <c r="L10517" t="s">
        <v>141</v>
      </c>
      <c r="M10517" t="s">
        <v>142</v>
      </c>
      <c r="N10517" s="16"/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2" t="str">
        <f>TEXT(Table1[[#This Row],[order_date]], "MMM")</f>
        <v>Mar</v>
      </c>
      <c r="G10518" s="3">
        <v>0.51810185185185187</v>
      </c>
      <c r="H10518" s="6">
        <v>20.5</v>
      </c>
      <c r="I10518" s="5">
        <v>20.5</v>
      </c>
      <c r="J10518" t="s">
        <v>18</v>
      </c>
      <c r="K10518" t="s">
        <v>14</v>
      </c>
      <c r="L10518" t="s">
        <v>31</v>
      </c>
      <c r="M10518" t="s">
        <v>32</v>
      </c>
      <c r="N10518" s="16"/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2" t="str">
        <f>TEXT(Table1[[#This Row],[order_date]], "MMM")</f>
        <v>Mar</v>
      </c>
      <c r="G10519" s="3">
        <v>0.51810185185185187</v>
      </c>
      <c r="H10519" s="6">
        <v>16</v>
      </c>
      <c r="I10519" s="5">
        <v>16</v>
      </c>
      <c r="J10519" t="s">
        <v>30</v>
      </c>
      <c r="K10519" t="s">
        <v>14</v>
      </c>
      <c r="L10519" t="s">
        <v>31</v>
      </c>
      <c r="M10519" t="s">
        <v>32</v>
      </c>
      <c r="N10519" s="16"/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2" t="str">
        <f>TEXT(Table1[[#This Row],[order_date]], "MMM")</f>
        <v>Mar</v>
      </c>
      <c r="G10520" s="3">
        <v>0.51810185185185187</v>
      </c>
      <c r="H10520" s="6">
        <v>20.25</v>
      </c>
      <c r="I10520" s="5">
        <v>20.25</v>
      </c>
      <c r="J10520" t="s">
        <v>18</v>
      </c>
      <c r="K10520" t="s">
        <v>19</v>
      </c>
      <c r="L10520" t="s">
        <v>51</v>
      </c>
      <c r="M10520" t="s">
        <v>52</v>
      </c>
      <c r="N10520" s="16"/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2" t="str">
        <f>TEXT(Table1[[#This Row],[order_date]], "MMM")</f>
        <v>Mar</v>
      </c>
      <c r="G10521" s="3">
        <v>0.51810185185185187</v>
      </c>
      <c r="H10521" s="6">
        <v>9.75</v>
      </c>
      <c r="I10521" s="5">
        <v>9.75</v>
      </c>
      <c r="J10521" t="s">
        <v>13</v>
      </c>
      <c r="K10521" t="s">
        <v>14</v>
      </c>
      <c r="L10521" t="s">
        <v>41</v>
      </c>
      <c r="M10521" t="s">
        <v>42</v>
      </c>
      <c r="N10521" s="16"/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2" t="str">
        <f>TEXT(Table1[[#This Row],[order_date]], "MMM")</f>
        <v>Mar</v>
      </c>
      <c r="G10522" s="3">
        <v>0.51810185185185187</v>
      </c>
      <c r="H10522" s="6">
        <v>16.5</v>
      </c>
      <c r="I10522" s="5">
        <v>16.5</v>
      </c>
      <c r="J10522" t="s">
        <v>30</v>
      </c>
      <c r="K10522" t="s">
        <v>34</v>
      </c>
      <c r="L10522" t="s">
        <v>128</v>
      </c>
      <c r="M10522" t="s">
        <v>129</v>
      </c>
      <c r="N10522" s="16"/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2" t="str">
        <f>TEXT(Table1[[#This Row],[order_date]], "MMM")</f>
        <v>Mar</v>
      </c>
      <c r="G10523" s="3">
        <v>0.51810185185185187</v>
      </c>
      <c r="H10523" s="6">
        <v>12.5</v>
      </c>
      <c r="I10523" s="5">
        <v>12.5</v>
      </c>
      <c r="J10523" t="s">
        <v>13</v>
      </c>
      <c r="K10523" t="s">
        <v>34</v>
      </c>
      <c r="L10523" t="s">
        <v>128</v>
      </c>
      <c r="M10523" t="s">
        <v>129</v>
      </c>
      <c r="N10523" s="16"/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2" t="str">
        <f>TEXT(Table1[[#This Row],[order_date]], "MMM")</f>
        <v>Mar</v>
      </c>
      <c r="G10524" s="3">
        <v>0.51810185185185187</v>
      </c>
      <c r="H10524" s="6">
        <v>12.5</v>
      </c>
      <c r="I10524" s="5">
        <v>12.5</v>
      </c>
      <c r="J10524" t="s">
        <v>13</v>
      </c>
      <c r="K10524" t="s">
        <v>34</v>
      </c>
      <c r="L10524" t="s">
        <v>35</v>
      </c>
      <c r="M10524" t="s">
        <v>36</v>
      </c>
      <c r="N10524" s="16"/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2" t="str">
        <f>TEXT(Table1[[#This Row],[order_date]], "MMM")</f>
        <v>Mar</v>
      </c>
      <c r="G10525" s="3">
        <v>0.51810185185185187</v>
      </c>
      <c r="H10525" s="6">
        <v>12.75</v>
      </c>
      <c r="I10525" s="5">
        <v>25.5</v>
      </c>
      <c r="J10525" t="s">
        <v>13</v>
      </c>
      <c r="K10525" t="s">
        <v>23</v>
      </c>
      <c r="L10525" t="s">
        <v>24</v>
      </c>
      <c r="M10525" t="s">
        <v>25</v>
      </c>
      <c r="N10525" s="16"/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2" t="str">
        <f>TEXT(Table1[[#This Row],[order_date]], "MMM")</f>
        <v>Mar</v>
      </c>
      <c r="G10526" s="3">
        <v>0.51810185185185187</v>
      </c>
      <c r="H10526" s="6">
        <v>12</v>
      </c>
      <c r="I10526" s="5">
        <v>12</v>
      </c>
      <c r="J10526" t="s">
        <v>13</v>
      </c>
      <c r="K10526" t="s">
        <v>14</v>
      </c>
      <c r="L10526" t="s">
        <v>99</v>
      </c>
      <c r="M10526" t="s">
        <v>100</v>
      </c>
      <c r="N10526" s="16"/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2" t="str">
        <f>TEXT(Table1[[#This Row],[order_date]], "MMM")</f>
        <v>Mar</v>
      </c>
      <c r="G10527" s="3">
        <v>0.5192592592592592</v>
      </c>
      <c r="H10527" s="6">
        <v>16</v>
      </c>
      <c r="I10527" s="5">
        <v>16</v>
      </c>
      <c r="J10527" t="s">
        <v>30</v>
      </c>
      <c r="K10527" t="s">
        <v>19</v>
      </c>
      <c r="L10527" t="s">
        <v>90</v>
      </c>
      <c r="M10527" t="s">
        <v>91</v>
      </c>
      <c r="N10527" s="16"/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2" t="str">
        <f>TEXT(Table1[[#This Row],[order_date]], "MMM")</f>
        <v>Mar</v>
      </c>
      <c r="G10528" s="3">
        <v>0.53991898148148143</v>
      </c>
      <c r="H10528" s="6">
        <v>12</v>
      </c>
      <c r="I10528" s="5">
        <v>12</v>
      </c>
      <c r="J10528" t="s">
        <v>13</v>
      </c>
      <c r="K10528" t="s">
        <v>19</v>
      </c>
      <c r="L10528" t="s">
        <v>90</v>
      </c>
      <c r="M10528" t="s">
        <v>91</v>
      </c>
      <c r="N10528" s="16"/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2" t="str">
        <f>TEXT(Table1[[#This Row],[order_date]], "MMM")</f>
        <v>Mar</v>
      </c>
      <c r="G10529" s="3">
        <v>0.54359953703703701</v>
      </c>
      <c r="H10529" s="6">
        <v>10.5</v>
      </c>
      <c r="I10529" s="5">
        <v>10.5</v>
      </c>
      <c r="J10529" t="s">
        <v>13</v>
      </c>
      <c r="K10529" t="s">
        <v>14</v>
      </c>
      <c r="L10529" t="s">
        <v>44</v>
      </c>
      <c r="M10529" t="s">
        <v>45</v>
      </c>
      <c r="N10529" s="16"/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2" t="str">
        <f>TEXT(Table1[[#This Row],[order_date]], "MMM")</f>
        <v>Mar</v>
      </c>
      <c r="G10530" s="3">
        <v>0.54508101851851853</v>
      </c>
      <c r="H10530" s="6">
        <v>12.25</v>
      </c>
      <c r="I10530" s="5">
        <v>12.25</v>
      </c>
      <c r="J10530" t="s">
        <v>13</v>
      </c>
      <c r="K10530" t="s">
        <v>34</v>
      </c>
      <c r="L10530" t="s">
        <v>95</v>
      </c>
      <c r="M10530" t="s">
        <v>96</v>
      </c>
      <c r="N10530" s="16"/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2" t="str">
        <f>TEXT(Table1[[#This Row],[order_date]], "MMM")</f>
        <v>Mar</v>
      </c>
      <c r="G10531" s="3">
        <v>0.54508101851851853</v>
      </c>
      <c r="H10531" s="6">
        <v>12</v>
      </c>
      <c r="I10531" s="5">
        <v>12</v>
      </c>
      <c r="J10531" t="s">
        <v>13</v>
      </c>
      <c r="K10531" t="s">
        <v>19</v>
      </c>
      <c r="L10531" t="s">
        <v>90</v>
      </c>
      <c r="M10531" t="s">
        <v>91</v>
      </c>
      <c r="N10531" s="16"/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2" t="str">
        <f>TEXT(Table1[[#This Row],[order_date]], "MMM")</f>
        <v>Mar</v>
      </c>
      <c r="G10532" s="3">
        <v>0.54634259259259255</v>
      </c>
      <c r="H10532" s="6">
        <v>20.25</v>
      </c>
      <c r="I10532" s="5">
        <v>20.25</v>
      </c>
      <c r="J10532" t="s">
        <v>18</v>
      </c>
      <c r="K10532" t="s">
        <v>19</v>
      </c>
      <c r="L10532" t="s">
        <v>90</v>
      </c>
      <c r="M10532" t="s">
        <v>91</v>
      </c>
      <c r="N10532" s="16"/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2" t="str">
        <f>TEXT(Table1[[#This Row],[order_date]], "MMM")</f>
        <v>Mar</v>
      </c>
      <c r="G10533" s="3">
        <v>0.55164351851851856</v>
      </c>
      <c r="H10533" s="6">
        <v>20.75</v>
      </c>
      <c r="I10533" s="5">
        <v>20.75</v>
      </c>
      <c r="J10533" t="s">
        <v>18</v>
      </c>
      <c r="K10533" t="s">
        <v>23</v>
      </c>
      <c r="L10533" t="s">
        <v>38</v>
      </c>
      <c r="M10533" t="s">
        <v>39</v>
      </c>
      <c r="N10533" s="16"/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2" t="str">
        <f>TEXT(Table1[[#This Row],[order_date]], "MMM")</f>
        <v>Mar</v>
      </c>
      <c r="G10534" s="3">
        <v>0.55164351851851856</v>
      </c>
      <c r="H10534" s="6">
        <v>12</v>
      </c>
      <c r="I10534" s="5">
        <v>12</v>
      </c>
      <c r="J10534" t="s">
        <v>13</v>
      </c>
      <c r="K10534" t="s">
        <v>14</v>
      </c>
      <c r="L10534" t="s">
        <v>15</v>
      </c>
      <c r="M10534" t="s">
        <v>16</v>
      </c>
      <c r="N10534" s="16"/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2" t="str">
        <f>TEXT(Table1[[#This Row],[order_date]], "MMM")</f>
        <v>Mar</v>
      </c>
      <c r="G10535" s="3">
        <v>0.55164351851851856</v>
      </c>
      <c r="H10535" s="6">
        <v>20.5</v>
      </c>
      <c r="I10535" s="5">
        <v>20.5</v>
      </c>
      <c r="J10535" t="s">
        <v>18</v>
      </c>
      <c r="K10535" t="s">
        <v>14</v>
      </c>
      <c r="L10535" t="s">
        <v>31</v>
      </c>
      <c r="M10535" t="s">
        <v>32</v>
      </c>
      <c r="N10535" s="16"/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2" t="str">
        <f>TEXT(Table1[[#This Row],[order_date]], "MMM")</f>
        <v>Mar</v>
      </c>
      <c r="G10536" s="3">
        <v>0.55164351851851856</v>
      </c>
      <c r="H10536" s="6">
        <v>17.95</v>
      </c>
      <c r="I10536" s="5">
        <v>17.95</v>
      </c>
      <c r="J10536" t="s">
        <v>18</v>
      </c>
      <c r="K10536" t="s">
        <v>19</v>
      </c>
      <c r="L10536" t="s">
        <v>27</v>
      </c>
      <c r="M10536" t="s">
        <v>28</v>
      </c>
      <c r="N10536" s="16"/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2" t="str">
        <f>TEXT(Table1[[#This Row],[order_date]], "MMM")</f>
        <v>Mar</v>
      </c>
      <c r="G10537" s="3">
        <v>0.55423611111111104</v>
      </c>
      <c r="H10537" s="6">
        <v>15.25</v>
      </c>
      <c r="I10537" s="5">
        <v>15.25</v>
      </c>
      <c r="J10537" t="s">
        <v>18</v>
      </c>
      <c r="K10537" t="s">
        <v>14</v>
      </c>
      <c r="L10537" t="s">
        <v>41</v>
      </c>
      <c r="M10537" t="s">
        <v>42</v>
      </c>
      <c r="N10537" s="16"/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2" t="str">
        <f>TEXT(Table1[[#This Row],[order_date]], "MMM")</f>
        <v>Mar</v>
      </c>
      <c r="G10538" s="3">
        <v>0.55684027777777778</v>
      </c>
      <c r="H10538" s="6">
        <v>20.75</v>
      </c>
      <c r="I10538" s="5">
        <v>20.75</v>
      </c>
      <c r="J10538" t="s">
        <v>18</v>
      </c>
      <c r="K10538" t="s">
        <v>23</v>
      </c>
      <c r="L10538" t="s">
        <v>72</v>
      </c>
      <c r="M10538" t="s">
        <v>73</v>
      </c>
      <c r="N10538" s="16"/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2" t="str">
        <f>TEXT(Table1[[#This Row],[order_date]], "MMM")</f>
        <v>Mar</v>
      </c>
      <c r="G10539" s="3">
        <v>0.55684027777777778</v>
      </c>
      <c r="H10539" s="6">
        <v>9.75</v>
      </c>
      <c r="I10539" s="5">
        <v>9.75</v>
      </c>
      <c r="J10539" t="s">
        <v>13</v>
      </c>
      <c r="K10539" t="s">
        <v>14</v>
      </c>
      <c r="L10539" t="s">
        <v>41</v>
      </c>
      <c r="M10539" t="s">
        <v>42</v>
      </c>
      <c r="N10539" s="16"/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2" t="str">
        <f>TEXT(Table1[[#This Row],[order_date]], "MMM")</f>
        <v>Mar</v>
      </c>
      <c r="G10540" s="3">
        <v>0.55684027777777778</v>
      </c>
      <c r="H10540" s="6">
        <v>20.25</v>
      </c>
      <c r="I10540" s="5">
        <v>20.25</v>
      </c>
      <c r="J10540" t="s">
        <v>18</v>
      </c>
      <c r="K10540" t="s">
        <v>19</v>
      </c>
      <c r="L10540" t="s">
        <v>78</v>
      </c>
      <c r="M10540" t="s">
        <v>79</v>
      </c>
      <c r="N10540" s="16"/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2" t="str">
        <f>TEXT(Table1[[#This Row],[order_date]], "MMM")</f>
        <v>Mar</v>
      </c>
      <c r="G10541" s="3">
        <v>0.56748842592592597</v>
      </c>
      <c r="H10541" s="6">
        <v>12.5</v>
      </c>
      <c r="I10541" s="5">
        <v>12.5</v>
      </c>
      <c r="J10541" t="s">
        <v>13</v>
      </c>
      <c r="K10541" t="s">
        <v>34</v>
      </c>
      <c r="L10541" t="s">
        <v>75</v>
      </c>
      <c r="M10541" t="s">
        <v>76</v>
      </c>
      <c r="N10541" s="16"/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2" t="str">
        <f>TEXT(Table1[[#This Row],[order_date]], "MMM")</f>
        <v>Mar</v>
      </c>
      <c r="G10542" s="3">
        <v>0.56888888888888889</v>
      </c>
      <c r="H10542" s="6">
        <v>20.75</v>
      </c>
      <c r="I10542" s="5">
        <v>20.75</v>
      </c>
      <c r="J10542" t="s">
        <v>18</v>
      </c>
      <c r="K10542" t="s">
        <v>34</v>
      </c>
      <c r="L10542" t="s">
        <v>54</v>
      </c>
      <c r="M10542" t="s">
        <v>55</v>
      </c>
      <c r="N10542" s="16"/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2" t="str">
        <f>TEXT(Table1[[#This Row],[order_date]], "MMM")</f>
        <v>Mar</v>
      </c>
      <c r="G10543" s="3">
        <v>0.56888888888888889</v>
      </c>
      <c r="H10543" s="6">
        <v>16.5</v>
      </c>
      <c r="I10543" s="5">
        <v>16.5</v>
      </c>
      <c r="J10543" t="s">
        <v>30</v>
      </c>
      <c r="K10543" t="s">
        <v>34</v>
      </c>
      <c r="L10543" t="s">
        <v>54</v>
      </c>
      <c r="M10543" t="s">
        <v>55</v>
      </c>
      <c r="N10543" s="16"/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2" t="str">
        <f>TEXT(Table1[[#This Row],[order_date]], "MMM")</f>
        <v>Mar</v>
      </c>
      <c r="G10544" s="3">
        <v>0.56888888888888889</v>
      </c>
      <c r="H10544" s="6">
        <v>15.25</v>
      </c>
      <c r="I10544" s="5">
        <v>15.25</v>
      </c>
      <c r="J10544" t="s">
        <v>18</v>
      </c>
      <c r="K10544" t="s">
        <v>14</v>
      </c>
      <c r="L10544" t="s">
        <v>41</v>
      </c>
      <c r="M10544" t="s">
        <v>42</v>
      </c>
      <c r="N10544" s="16"/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2" t="str">
        <f>TEXT(Table1[[#This Row],[order_date]], "MMM")</f>
        <v>Mar</v>
      </c>
      <c r="G10545" s="3">
        <v>0.56888888888888889</v>
      </c>
      <c r="H10545" s="6">
        <v>16.5</v>
      </c>
      <c r="I10545" s="5">
        <v>16.5</v>
      </c>
      <c r="J10545" t="s">
        <v>30</v>
      </c>
      <c r="K10545" t="s">
        <v>34</v>
      </c>
      <c r="L10545" t="s">
        <v>138</v>
      </c>
      <c r="M10545" t="s">
        <v>139</v>
      </c>
      <c r="N10545" s="16"/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2" t="str">
        <f>TEXT(Table1[[#This Row],[order_date]], "MMM")</f>
        <v>Mar</v>
      </c>
      <c r="G10546" s="3">
        <v>0.60538194444444449</v>
      </c>
      <c r="H10546" s="6">
        <v>16</v>
      </c>
      <c r="I10546" s="5">
        <v>16</v>
      </c>
      <c r="J10546" t="s">
        <v>30</v>
      </c>
      <c r="K10546" t="s">
        <v>14</v>
      </c>
      <c r="L10546" t="s">
        <v>87</v>
      </c>
      <c r="M10546" t="s">
        <v>88</v>
      </c>
      <c r="N10546" s="16"/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2" t="str">
        <f>TEXT(Table1[[#This Row],[order_date]], "MMM")</f>
        <v>Mar</v>
      </c>
      <c r="G10547" s="3">
        <v>0.60538194444444449</v>
      </c>
      <c r="H10547" s="6">
        <v>20.25</v>
      </c>
      <c r="I10547" s="5">
        <v>20.25</v>
      </c>
      <c r="J10547" t="s">
        <v>18</v>
      </c>
      <c r="K10547" t="s">
        <v>19</v>
      </c>
      <c r="L10547" t="s">
        <v>78</v>
      </c>
      <c r="M10547" t="s">
        <v>79</v>
      </c>
      <c r="N10547" s="16"/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2" t="str">
        <f>TEXT(Table1[[#This Row],[order_date]], "MMM")</f>
        <v>Mar</v>
      </c>
      <c r="G10548" s="3">
        <v>0.61231481481481487</v>
      </c>
      <c r="H10548" s="6">
        <v>20.75</v>
      </c>
      <c r="I10548" s="5">
        <v>20.75</v>
      </c>
      <c r="J10548" t="s">
        <v>18</v>
      </c>
      <c r="K10548" t="s">
        <v>23</v>
      </c>
      <c r="L10548" t="s">
        <v>38</v>
      </c>
      <c r="M10548" t="s">
        <v>39</v>
      </c>
      <c r="N10548" s="16"/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2" t="str">
        <f>TEXT(Table1[[#This Row],[order_date]], "MMM")</f>
        <v>Mar</v>
      </c>
      <c r="G10549" s="3">
        <v>0.61231481481481487</v>
      </c>
      <c r="H10549" s="6">
        <v>16.75</v>
      </c>
      <c r="I10549" s="5">
        <v>16.75</v>
      </c>
      <c r="J10549" t="s">
        <v>30</v>
      </c>
      <c r="K10549" t="s">
        <v>23</v>
      </c>
      <c r="L10549" t="s">
        <v>38</v>
      </c>
      <c r="M10549" t="s">
        <v>39</v>
      </c>
      <c r="N10549" s="16"/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2" t="str">
        <f>TEXT(Table1[[#This Row],[order_date]], "MMM")</f>
        <v>Mar</v>
      </c>
      <c r="G10550" s="3">
        <v>0.61231481481481487</v>
      </c>
      <c r="H10550" s="6">
        <v>12</v>
      </c>
      <c r="I10550" s="5">
        <v>12</v>
      </c>
      <c r="J10550" t="s">
        <v>13</v>
      </c>
      <c r="K10550" t="s">
        <v>14</v>
      </c>
      <c r="L10550" t="s">
        <v>15</v>
      </c>
      <c r="M10550" t="s">
        <v>16</v>
      </c>
      <c r="N10550" s="16"/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2" t="str">
        <f>TEXT(Table1[[#This Row],[order_date]], "MMM")</f>
        <v>Mar</v>
      </c>
      <c r="G10551" s="3">
        <v>0.61231481481481487</v>
      </c>
      <c r="H10551" s="6">
        <v>23.65</v>
      </c>
      <c r="I10551" s="5">
        <v>23.65</v>
      </c>
      <c r="J10551" t="s">
        <v>13</v>
      </c>
      <c r="K10551" t="s">
        <v>34</v>
      </c>
      <c r="L10551" t="s">
        <v>108</v>
      </c>
      <c r="M10551" t="s">
        <v>109</v>
      </c>
      <c r="N10551" s="16"/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2" t="str">
        <f>TEXT(Table1[[#This Row],[order_date]], "MMM")</f>
        <v>Mar</v>
      </c>
      <c r="G10552" s="3">
        <v>0.61231481481481487</v>
      </c>
      <c r="H10552" s="6">
        <v>12</v>
      </c>
      <c r="I10552" s="5">
        <v>12</v>
      </c>
      <c r="J10552" t="s">
        <v>13</v>
      </c>
      <c r="K10552" t="s">
        <v>19</v>
      </c>
      <c r="L10552" t="s">
        <v>84</v>
      </c>
      <c r="M10552" t="s">
        <v>85</v>
      </c>
      <c r="N10552" s="16"/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2" t="str">
        <f>TEXT(Table1[[#This Row],[order_date]], "MMM")</f>
        <v>Mar</v>
      </c>
      <c r="G10553" s="3">
        <v>0.61231481481481487</v>
      </c>
      <c r="H10553" s="6">
        <v>10.5</v>
      </c>
      <c r="I10553" s="5">
        <v>10.5</v>
      </c>
      <c r="J10553" t="s">
        <v>13</v>
      </c>
      <c r="K10553" t="s">
        <v>14</v>
      </c>
      <c r="L10553" t="s">
        <v>44</v>
      </c>
      <c r="M10553" t="s">
        <v>45</v>
      </c>
      <c r="N10553" s="16"/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2" t="str">
        <f>TEXT(Table1[[#This Row],[order_date]], "MMM")</f>
        <v>Mar</v>
      </c>
      <c r="G10554" s="3">
        <v>0.61231481481481487</v>
      </c>
      <c r="H10554" s="6">
        <v>14.5</v>
      </c>
      <c r="I10554" s="5">
        <v>14.5</v>
      </c>
      <c r="J10554" t="s">
        <v>30</v>
      </c>
      <c r="K10554" t="s">
        <v>14</v>
      </c>
      <c r="L10554" t="s">
        <v>81</v>
      </c>
      <c r="M10554" t="s">
        <v>82</v>
      </c>
      <c r="N10554" s="16"/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2" t="str">
        <f>TEXT(Table1[[#This Row],[order_date]], "MMM")</f>
        <v>Mar</v>
      </c>
      <c r="G10555" s="3">
        <v>0.61231481481481487</v>
      </c>
      <c r="H10555" s="6">
        <v>12.5</v>
      </c>
      <c r="I10555" s="5">
        <v>12.5</v>
      </c>
      <c r="J10555" t="s">
        <v>13</v>
      </c>
      <c r="K10555" t="s">
        <v>34</v>
      </c>
      <c r="L10555" t="s">
        <v>75</v>
      </c>
      <c r="M10555" t="s">
        <v>76</v>
      </c>
      <c r="N10555" s="16"/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2" t="str">
        <f>TEXT(Table1[[#This Row],[order_date]], "MMM")</f>
        <v>Mar</v>
      </c>
      <c r="G10556" s="3">
        <v>0.61231481481481487</v>
      </c>
      <c r="H10556" s="6">
        <v>16.25</v>
      </c>
      <c r="I10556" s="5">
        <v>16.25</v>
      </c>
      <c r="J10556" t="s">
        <v>30</v>
      </c>
      <c r="K10556" t="s">
        <v>34</v>
      </c>
      <c r="L10556" t="s">
        <v>68</v>
      </c>
      <c r="M10556" t="s">
        <v>69</v>
      </c>
      <c r="N10556" s="16"/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2" t="str">
        <f>TEXT(Table1[[#This Row],[order_date]], "MMM")</f>
        <v>Mar</v>
      </c>
      <c r="G10557" s="3">
        <v>0.61231481481481487</v>
      </c>
      <c r="H10557" s="6">
        <v>20.75</v>
      </c>
      <c r="I10557" s="5">
        <v>20.75</v>
      </c>
      <c r="J10557" t="s">
        <v>18</v>
      </c>
      <c r="K10557" t="s">
        <v>34</v>
      </c>
      <c r="L10557" t="s">
        <v>128</v>
      </c>
      <c r="M10557" t="s">
        <v>129</v>
      </c>
      <c r="N10557" s="16"/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2" t="str">
        <f>TEXT(Table1[[#This Row],[order_date]], "MMM")</f>
        <v>Mar</v>
      </c>
      <c r="G10558" s="3">
        <v>0.61231481481481487</v>
      </c>
      <c r="H10558" s="6">
        <v>12.75</v>
      </c>
      <c r="I10558" s="5">
        <v>12.75</v>
      </c>
      <c r="J10558" t="s">
        <v>13</v>
      </c>
      <c r="K10558" t="s">
        <v>23</v>
      </c>
      <c r="L10558" t="s">
        <v>47</v>
      </c>
      <c r="M10558" t="s">
        <v>48</v>
      </c>
      <c r="N10558" s="16"/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2" t="str">
        <f>TEXT(Table1[[#This Row],[order_date]], "MMM")</f>
        <v>Mar</v>
      </c>
      <c r="G10559" s="3">
        <v>0.61231481481481487</v>
      </c>
      <c r="H10559" s="6">
        <v>20.75</v>
      </c>
      <c r="I10559" s="5">
        <v>20.75</v>
      </c>
      <c r="J10559" t="s">
        <v>18</v>
      </c>
      <c r="K10559" t="s">
        <v>23</v>
      </c>
      <c r="L10559" t="s">
        <v>24</v>
      </c>
      <c r="M10559" t="s">
        <v>25</v>
      </c>
      <c r="N10559" s="16"/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2" t="str">
        <f>TEXT(Table1[[#This Row],[order_date]], "MMM")</f>
        <v>Mar</v>
      </c>
      <c r="G10560" s="3">
        <v>0.61231481481481487</v>
      </c>
      <c r="H10560" s="6">
        <v>25.5</v>
      </c>
      <c r="I10560" s="5">
        <v>25.5</v>
      </c>
      <c r="J10560" t="s">
        <v>98</v>
      </c>
      <c r="K10560" t="s">
        <v>14</v>
      </c>
      <c r="L10560" t="s">
        <v>99</v>
      </c>
      <c r="M10560" t="s">
        <v>100</v>
      </c>
      <c r="N10560" s="16"/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2" t="str">
        <f>TEXT(Table1[[#This Row],[order_date]], "MMM")</f>
        <v>Mar</v>
      </c>
      <c r="G10561" s="3">
        <v>0.62471064814814814</v>
      </c>
      <c r="H10561" s="6">
        <v>20.75</v>
      </c>
      <c r="I10561" s="5">
        <v>20.75</v>
      </c>
      <c r="J10561" t="s">
        <v>18</v>
      </c>
      <c r="K10561" t="s">
        <v>34</v>
      </c>
      <c r="L10561" t="s">
        <v>102</v>
      </c>
      <c r="M10561" t="s">
        <v>103</v>
      </c>
      <c r="N10561" s="16"/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2" t="str">
        <f>TEXT(Table1[[#This Row],[order_date]], "MMM")</f>
        <v>Mar</v>
      </c>
      <c r="G10562" s="3">
        <v>0.65451388888888895</v>
      </c>
      <c r="H10562" s="6">
        <v>20.75</v>
      </c>
      <c r="I10562" s="5">
        <v>20.75</v>
      </c>
      <c r="J10562" t="s">
        <v>18</v>
      </c>
      <c r="K10562" t="s">
        <v>23</v>
      </c>
      <c r="L10562" t="s">
        <v>38</v>
      </c>
      <c r="M10562" t="s">
        <v>39</v>
      </c>
      <c r="N10562" s="16"/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2" t="str">
        <f>TEXT(Table1[[#This Row],[order_date]], "MMM")</f>
        <v>Mar</v>
      </c>
      <c r="G10563" s="3">
        <v>0.65451388888888895</v>
      </c>
      <c r="H10563" s="6">
        <v>16.75</v>
      </c>
      <c r="I10563" s="5">
        <v>16.75</v>
      </c>
      <c r="J10563" t="s">
        <v>30</v>
      </c>
      <c r="K10563" t="s">
        <v>23</v>
      </c>
      <c r="L10563" t="s">
        <v>72</v>
      </c>
      <c r="M10563" t="s">
        <v>73</v>
      </c>
      <c r="N10563" s="16"/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2" t="str">
        <f>TEXT(Table1[[#This Row],[order_date]], "MMM")</f>
        <v>Mar</v>
      </c>
      <c r="G10564" s="3">
        <v>0.65451388888888895</v>
      </c>
      <c r="H10564" s="6">
        <v>12.5</v>
      </c>
      <c r="I10564" s="5">
        <v>12.5</v>
      </c>
      <c r="J10564" t="s">
        <v>13</v>
      </c>
      <c r="K10564" t="s">
        <v>34</v>
      </c>
      <c r="L10564" t="s">
        <v>102</v>
      </c>
      <c r="M10564" t="s">
        <v>103</v>
      </c>
      <c r="N10564" s="16"/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2" t="str">
        <f>TEXT(Table1[[#This Row],[order_date]], "MMM")</f>
        <v>Mar</v>
      </c>
      <c r="G10565" s="3">
        <v>0.65451388888888895</v>
      </c>
      <c r="H10565" s="6">
        <v>20.75</v>
      </c>
      <c r="I10565" s="5">
        <v>20.75</v>
      </c>
      <c r="J10565" t="s">
        <v>18</v>
      </c>
      <c r="K10565" t="s">
        <v>23</v>
      </c>
      <c r="L10565" t="s">
        <v>24</v>
      </c>
      <c r="M10565" t="s">
        <v>25</v>
      </c>
      <c r="N10565" s="16"/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2" t="str">
        <f>TEXT(Table1[[#This Row],[order_date]], "MMM")</f>
        <v>Mar</v>
      </c>
      <c r="G10566" s="3">
        <v>0.65626157407407404</v>
      </c>
      <c r="H10566" s="6">
        <v>16.75</v>
      </c>
      <c r="I10566" s="5">
        <v>16.75</v>
      </c>
      <c r="J10566" t="s">
        <v>30</v>
      </c>
      <c r="K10566" t="s">
        <v>23</v>
      </c>
      <c r="L10566" t="s">
        <v>57</v>
      </c>
      <c r="M10566" t="s">
        <v>58</v>
      </c>
      <c r="N10566" s="16"/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2" t="str">
        <f>TEXT(Table1[[#This Row],[order_date]], "MMM")</f>
        <v>Mar</v>
      </c>
      <c r="G10567" s="3">
        <v>0.66971064814814818</v>
      </c>
      <c r="H10567" s="6">
        <v>12</v>
      </c>
      <c r="I10567" s="5">
        <v>12</v>
      </c>
      <c r="J10567" t="s">
        <v>13</v>
      </c>
      <c r="K10567" t="s">
        <v>14</v>
      </c>
      <c r="L10567" t="s">
        <v>31</v>
      </c>
      <c r="M10567" t="s">
        <v>32</v>
      </c>
      <c r="N10567" s="16"/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2" t="str">
        <f>TEXT(Table1[[#This Row],[order_date]], "MMM")</f>
        <v>Mar</v>
      </c>
      <c r="G10568" s="3">
        <v>0.66971064814814818</v>
      </c>
      <c r="H10568" s="6">
        <v>20.75</v>
      </c>
      <c r="I10568" s="5">
        <v>20.75</v>
      </c>
      <c r="J10568" t="s">
        <v>18</v>
      </c>
      <c r="K10568" t="s">
        <v>34</v>
      </c>
      <c r="L10568" t="s">
        <v>75</v>
      </c>
      <c r="M10568" t="s">
        <v>76</v>
      </c>
      <c r="N10568" s="16"/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2" t="str">
        <f>TEXT(Table1[[#This Row],[order_date]], "MMM")</f>
        <v>Mar</v>
      </c>
      <c r="G10569" s="3">
        <v>0.67813657407407402</v>
      </c>
      <c r="H10569" s="6">
        <v>10.5</v>
      </c>
      <c r="I10569" s="5">
        <v>10.5</v>
      </c>
      <c r="J10569" t="s">
        <v>13</v>
      </c>
      <c r="K10569" t="s">
        <v>14</v>
      </c>
      <c r="L10569" t="s">
        <v>44</v>
      </c>
      <c r="M10569" t="s">
        <v>45</v>
      </c>
      <c r="N10569" s="16"/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2" t="str">
        <f>TEXT(Table1[[#This Row],[order_date]], "MMM")</f>
        <v>Mar</v>
      </c>
      <c r="G10570" s="3">
        <v>0.67813657407407402</v>
      </c>
      <c r="H10570" s="6">
        <v>20.25</v>
      </c>
      <c r="I10570" s="5">
        <v>20.25</v>
      </c>
      <c r="J10570" t="s">
        <v>18</v>
      </c>
      <c r="K10570" t="s">
        <v>19</v>
      </c>
      <c r="L10570" t="s">
        <v>51</v>
      </c>
      <c r="M10570" t="s">
        <v>52</v>
      </c>
      <c r="N10570" s="16"/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2" t="str">
        <f>TEXT(Table1[[#This Row],[order_date]], "MMM")</f>
        <v>Mar</v>
      </c>
      <c r="G10571" s="3">
        <v>0.67813657407407402</v>
      </c>
      <c r="H10571" s="6">
        <v>12.5</v>
      </c>
      <c r="I10571" s="5">
        <v>12.5</v>
      </c>
      <c r="J10571" t="s">
        <v>13</v>
      </c>
      <c r="K10571" t="s">
        <v>34</v>
      </c>
      <c r="L10571" t="s">
        <v>75</v>
      </c>
      <c r="M10571" t="s">
        <v>76</v>
      </c>
      <c r="N10571" s="16"/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2" t="str">
        <f>TEXT(Table1[[#This Row],[order_date]], "MMM")</f>
        <v>Mar</v>
      </c>
      <c r="G10572" s="3">
        <v>0.68368055555555562</v>
      </c>
      <c r="H10572" s="6">
        <v>10.5</v>
      </c>
      <c r="I10572" s="5">
        <v>10.5</v>
      </c>
      <c r="J10572" t="s">
        <v>13</v>
      </c>
      <c r="K10572" t="s">
        <v>14</v>
      </c>
      <c r="L10572" t="s">
        <v>44</v>
      </c>
      <c r="M10572" t="s">
        <v>45</v>
      </c>
      <c r="N10572" s="16"/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2" t="str">
        <f>TEXT(Table1[[#This Row],[order_date]], "MMM")</f>
        <v>Mar</v>
      </c>
      <c r="G10573" s="3">
        <v>0.68368055555555562</v>
      </c>
      <c r="H10573" s="6">
        <v>16.25</v>
      </c>
      <c r="I10573" s="5">
        <v>16.25</v>
      </c>
      <c r="J10573" t="s">
        <v>30</v>
      </c>
      <c r="K10573" t="s">
        <v>34</v>
      </c>
      <c r="L10573" t="s">
        <v>68</v>
      </c>
      <c r="M10573" t="s">
        <v>69</v>
      </c>
      <c r="N10573" s="16"/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2" t="str">
        <f>TEXT(Table1[[#This Row],[order_date]], "MMM")</f>
        <v>Mar</v>
      </c>
      <c r="G10574" s="3">
        <v>0.7023032407407408</v>
      </c>
      <c r="H10574" s="6">
        <v>20.75</v>
      </c>
      <c r="I10574" s="5">
        <v>20.75</v>
      </c>
      <c r="J10574" t="s">
        <v>18</v>
      </c>
      <c r="K10574" t="s">
        <v>23</v>
      </c>
      <c r="L10574" t="s">
        <v>38</v>
      </c>
      <c r="M10574" t="s">
        <v>39</v>
      </c>
      <c r="N10574" s="16"/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2" t="str">
        <f>TEXT(Table1[[#This Row],[order_date]], "MMM")</f>
        <v>Mar</v>
      </c>
      <c r="G10575" s="3">
        <v>0.7023032407407408</v>
      </c>
      <c r="H10575" s="6">
        <v>16</v>
      </c>
      <c r="I10575" s="5">
        <v>16</v>
      </c>
      <c r="J10575" t="s">
        <v>30</v>
      </c>
      <c r="K10575" t="s">
        <v>14</v>
      </c>
      <c r="L10575" t="s">
        <v>31</v>
      </c>
      <c r="M10575" t="s">
        <v>32</v>
      </c>
      <c r="N10575" s="16"/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2" t="str">
        <f>TEXT(Table1[[#This Row],[order_date]], "MMM")</f>
        <v>Mar</v>
      </c>
      <c r="G10576" s="3">
        <v>0.7023032407407408</v>
      </c>
      <c r="H10576" s="6">
        <v>10.5</v>
      </c>
      <c r="I10576" s="5">
        <v>10.5</v>
      </c>
      <c r="J10576" t="s">
        <v>13</v>
      </c>
      <c r="K10576" t="s">
        <v>14</v>
      </c>
      <c r="L10576" t="s">
        <v>44</v>
      </c>
      <c r="M10576" t="s">
        <v>45</v>
      </c>
      <c r="N10576" s="16"/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2" t="str">
        <f>TEXT(Table1[[#This Row],[order_date]], "MMM")</f>
        <v>Mar</v>
      </c>
      <c r="G10577" s="3">
        <v>0.7023032407407408</v>
      </c>
      <c r="H10577" s="6">
        <v>20.75</v>
      </c>
      <c r="I10577" s="5">
        <v>20.75</v>
      </c>
      <c r="J10577" t="s">
        <v>18</v>
      </c>
      <c r="K10577" t="s">
        <v>34</v>
      </c>
      <c r="L10577" t="s">
        <v>35</v>
      </c>
      <c r="M10577" t="s">
        <v>36</v>
      </c>
      <c r="N10577" s="16"/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2" t="str">
        <f>TEXT(Table1[[#This Row],[order_date]], "MMM")</f>
        <v>Mar</v>
      </c>
      <c r="G10578" s="3">
        <v>0.72241898148148154</v>
      </c>
      <c r="H10578" s="6">
        <v>16.5</v>
      </c>
      <c r="I10578" s="5">
        <v>16.5</v>
      </c>
      <c r="J10578" t="s">
        <v>30</v>
      </c>
      <c r="K10578" t="s">
        <v>34</v>
      </c>
      <c r="L10578" t="s">
        <v>54</v>
      </c>
      <c r="M10578" t="s">
        <v>55</v>
      </c>
      <c r="N10578" s="16"/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2" t="str">
        <f>TEXT(Table1[[#This Row],[order_date]], "MMM")</f>
        <v>Mar</v>
      </c>
      <c r="G10579" s="3">
        <v>0.72241898148148154</v>
      </c>
      <c r="H10579" s="6">
        <v>12</v>
      </c>
      <c r="I10579" s="5">
        <v>12</v>
      </c>
      <c r="J10579" t="s">
        <v>13</v>
      </c>
      <c r="K10579" t="s">
        <v>19</v>
      </c>
      <c r="L10579" t="s">
        <v>90</v>
      </c>
      <c r="M10579" t="s">
        <v>91</v>
      </c>
      <c r="N10579" s="16"/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2" t="str">
        <f>TEXT(Table1[[#This Row],[order_date]], "MMM")</f>
        <v>Mar</v>
      </c>
      <c r="G10580" s="3">
        <v>0.72605324074074085</v>
      </c>
      <c r="H10580" s="6">
        <v>12</v>
      </c>
      <c r="I10580" s="5">
        <v>12</v>
      </c>
      <c r="J10580" t="s">
        <v>13</v>
      </c>
      <c r="K10580" t="s">
        <v>14</v>
      </c>
      <c r="L10580" t="s">
        <v>15</v>
      </c>
      <c r="M10580" t="s">
        <v>16</v>
      </c>
      <c r="N10580" s="16"/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2" t="str">
        <f>TEXT(Table1[[#This Row],[order_date]], "MMM")</f>
        <v>Mar</v>
      </c>
      <c r="G10581" s="3">
        <v>0.72605324074074085</v>
      </c>
      <c r="H10581" s="6">
        <v>16</v>
      </c>
      <c r="I10581" s="5">
        <v>16</v>
      </c>
      <c r="J10581" t="s">
        <v>30</v>
      </c>
      <c r="K10581" t="s">
        <v>14</v>
      </c>
      <c r="L10581" t="s">
        <v>63</v>
      </c>
      <c r="M10581" t="s">
        <v>64</v>
      </c>
      <c r="N10581" s="16"/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2" t="str">
        <f>TEXT(Table1[[#This Row],[order_date]], "MMM")</f>
        <v>Mar</v>
      </c>
      <c r="G10582" s="3">
        <v>0.72811342592592598</v>
      </c>
      <c r="H10582" s="6">
        <v>20.75</v>
      </c>
      <c r="I10582" s="5">
        <v>20.75</v>
      </c>
      <c r="J10582" t="s">
        <v>18</v>
      </c>
      <c r="K10582" t="s">
        <v>19</v>
      </c>
      <c r="L10582" t="s">
        <v>131</v>
      </c>
      <c r="M10582" t="s">
        <v>132</v>
      </c>
      <c r="N10582" s="16"/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2" t="str">
        <f>TEXT(Table1[[#This Row],[order_date]], "MMM")</f>
        <v>Mar</v>
      </c>
      <c r="G10583" s="3">
        <v>0.73934027777777767</v>
      </c>
      <c r="H10583" s="6">
        <v>20.5</v>
      </c>
      <c r="I10583" s="5">
        <v>20.5</v>
      </c>
      <c r="J10583" t="s">
        <v>18</v>
      </c>
      <c r="K10583" t="s">
        <v>14</v>
      </c>
      <c r="L10583" t="s">
        <v>63</v>
      </c>
      <c r="M10583" t="s">
        <v>64</v>
      </c>
      <c r="N10583" s="16"/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2" t="str">
        <f>TEXT(Table1[[#This Row],[order_date]], "MMM")</f>
        <v>Mar</v>
      </c>
      <c r="G10584" s="3">
        <v>0.73934027777777767</v>
      </c>
      <c r="H10584" s="6">
        <v>12</v>
      </c>
      <c r="I10584" s="5">
        <v>12</v>
      </c>
      <c r="J10584" t="s">
        <v>13</v>
      </c>
      <c r="K10584" t="s">
        <v>14</v>
      </c>
      <c r="L10584" t="s">
        <v>87</v>
      </c>
      <c r="M10584" t="s">
        <v>88</v>
      </c>
      <c r="N10584" s="16"/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2" t="str">
        <f>TEXT(Table1[[#This Row],[order_date]], "MMM")</f>
        <v>Mar</v>
      </c>
      <c r="G10585" s="3">
        <v>0.73934027777777767</v>
      </c>
      <c r="H10585" s="6">
        <v>16.5</v>
      </c>
      <c r="I10585" s="5">
        <v>16.5</v>
      </c>
      <c r="J10585" t="s">
        <v>30</v>
      </c>
      <c r="K10585" t="s">
        <v>34</v>
      </c>
      <c r="L10585" t="s">
        <v>75</v>
      </c>
      <c r="M10585" t="s">
        <v>76</v>
      </c>
      <c r="N10585" s="16"/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2" t="str">
        <f>TEXT(Table1[[#This Row],[order_date]], "MMM")</f>
        <v>Mar</v>
      </c>
      <c r="G10586" s="3">
        <v>0.74025462962962962</v>
      </c>
      <c r="H10586" s="6">
        <v>12</v>
      </c>
      <c r="I10586" s="5">
        <v>12</v>
      </c>
      <c r="J10586" t="s">
        <v>13</v>
      </c>
      <c r="K10586" t="s">
        <v>14</v>
      </c>
      <c r="L10586" t="s">
        <v>15</v>
      </c>
      <c r="M10586" t="s">
        <v>16</v>
      </c>
      <c r="N10586" s="16"/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2" t="str">
        <f>TEXT(Table1[[#This Row],[order_date]], "MMM")</f>
        <v>Mar</v>
      </c>
      <c r="G10587" s="3">
        <v>0.74025462962962962</v>
      </c>
      <c r="H10587" s="6">
        <v>12</v>
      </c>
      <c r="I10587" s="5">
        <v>12</v>
      </c>
      <c r="J10587" t="s">
        <v>13</v>
      </c>
      <c r="K10587" t="s">
        <v>14</v>
      </c>
      <c r="L10587" t="s">
        <v>31</v>
      </c>
      <c r="M10587" t="s">
        <v>32</v>
      </c>
      <c r="N10587" s="16"/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2" t="str">
        <f>TEXT(Table1[[#This Row],[order_date]], "MMM")</f>
        <v>Mar</v>
      </c>
      <c r="G10588" s="3">
        <v>0.74895833333333339</v>
      </c>
      <c r="H10588" s="6">
        <v>20.75</v>
      </c>
      <c r="I10588" s="5">
        <v>20.75</v>
      </c>
      <c r="J10588" t="s">
        <v>18</v>
      </c>
      <c r="K10588" t="s">
        <v>34</v>
      </c>
      <c r="L10588" t="s">
        <v>54</v>
      </c>
      <c r="M10588" t="s">
        <v>55</v>
      </c>
      <c r="N10588" s="16"/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2" t="str">
        <f>TEXT(Table1[[#This Row],[order_date]], "MMM")</f>
        <v>Mar</v>
      </c>
      <c r="G10589" s="3">
        <v>0.74895833333333339</v>
      </c>
      <c r="H10589" s="6">
        <v>12.5</v>
      </c>
      <c r="I10589" s="5">
        <v>12.5</v>
      </c>
      <c r="J10589" t="s">
        <v>13</v>
      </c>
      <c r="K10589" t="s">
        <v>34</v>
      </c>
      <c r="L10589" t="s">
        <v>102</v>
      </c>
      <c r="M10589" t="s">
        <v>103</v>
      </c>
      <c r="N10589" s="16"/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2" t="str">
        <f>TEXT(Table1[[#This Row],[order_date]], "MMM")</f>
        <v>Mar</v>
      </c>
      <c r="G10590" s="3">
        <v>0.75309027777777782</v>
      </c>
      <c r="H10590" s="6">
        <v>20.75</v>
      </c>
      <c r="I10590" s="5">
        <v>20.75</v>
      </c>
      <c r="J10590" t="s">
        <v>18</v>
      </c>
      <c r="K10590" t="s">
        <v>23</v>
      </c>
      <c r="L10590" t="s">
        <v>72</v>
      </c>
      <c r="M10590" t="s">
        <v>73</v>
      </c>
      <c r="N10590" s="16"/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2" t="str">
        <f>TEXT(Table1[[#This Row],[order_date]], "MMM")</f>
        <v>Mar</v>
      </c>
      <c r="G10591" s="3">
        <v>0.75309027777777782</v>
      </c>
      <c r="H10591" s="6">
        <v>20.75</v>
      </c>
      <c r="I10591" s="5">
        <v>20.75</v>
      </c>
      <c r="J10591" t="s">
        <v>18</v>
      </c>
      <c r="K10591" t="s">
        <v>19</v>
      </c>
      <c r="L10591" t="s">
        <v>131</v>
      </c>
      <c r="M10591" t="s">
        <v>132</v>
      </c>
      <c r="N10591" s="16"/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2" t="str">
        <f>TEXT(Table1[[#This Row],[order_date]], "MMM")</f>
        <v>Mar</v>
      </c>
      <c r="G10592" s="3">
        <v>0.76282407407407404</v>
      </c>
      <c r="H10592" s="6">
        <v>12.25</v>
      </c>
      <c r="I10592" s="5">
        <v>12.25</v>
      </c>
      <c r="J10592" t="s">
        <v>13</v>
      </c>
      <c r="K10592" t="s">
        <v>34</v>
      </c>
      <c r="L10592" t="s">
        <v>68</v>
      </c>
      <c r="M10592" t="s">
        <v>69</v>
      </c>
      <c r="N10592" s="16"/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2" t="str">
        <f>TEXT(Table1[[#This Row],[order_date]], "MMM")</f>
        <v>Mar</v>
      </c>
      <c r="G10593" s="3">
        <v>0.76282407407407404</v>
      </c>
      <c r="H10593" s="6">
        <v>16.75</v>
      </c>
      <c r="I10593" s="5">
        <v>16.75</v>
      </c>
      <c r="J10593" t="s">
        <v>30</v>
      </c>
      <c r="K10593" t="s">
        <v>23</v>
      </c>
      <c r="L10593" t="s">
        <v>47</v>
      </c>
      <c r="M10593" t="s">
        <v>48</v>
      </c>
      <c r="N10593" s="16"/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2" t="str">
        <f>TEXT(Table1[[#This Row],[order_date]], "MMM")</f>
        <v>Mar</v>
      </c>
      <c r="G10594" s="3">
        <v>0.76337962962962969</v>
      </c>
      <c r="H10594" s="6">
        <v>18.5</v>
      </c>
      <c r="I10594" s="5">
        <v>18.5</v>
      </c>
      <c r="J10594" t="s">
        <v>18</v>
      </c>
      <c r="K10594" t="s">
        <v>19</v>
      </c>
      <c r="L10594" t="s">
        <v>20</v>
      </c>
      <c r="M10594" t="s">
        <v>21</v>
      </c>
      <c r="N10594" s="16"/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2" t="str">
        <f>TEXT(Table1[[#This Row],[order_date]], "MMM")</f>
        <v>Mar</v>
      </c>
      <c r="G10595" s="3">
        <v>0.76337962962962969</v>
      </c>
      <c r="H10595" s="6">
        <v>17.95</v>
      </c>
      <c r="I10595" s="5">
        <v>17.95</v>
      </c>
      <c r="J10595" t="s">
        <v>18</v>
      </c>
      <c r="K10595" t="s">
        <v>19</v>
      </c>
      <c r="L10595" t="s">
        <v>27</v>
      </c>
      <c r="M10595" t="s">
        <v>28</v>
      </c>
      <c r="N10595" s="16"/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2" t="str">
        <f>TEXT(Table1[[#This Row],[order_date]], "MMM")</f>
        <v>Mar</v>
      </c>
      <c r="G10596" s="3">
        <v>0.76337962962962969</v>
      </c>
      <c r="H10596" s="6">
        <v>12</v>
      </c>
      <c r="I10596" s="5">
        <v>12</v>
      </c>
      <c r="J10596" t="s">
        <v>13</v>
      </c>
      <c r="K10596" t="s">
        <v>14</v>
      </c>
      <c r="L10596" t="s">
        <v>63</v>
      </c>
      <c r="M10596" t="s">
        <v>64</v>
      </c>
      <c r="N10596" s="16"/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2" t="str">
        <f>TEXT(Table1[[#This Row],[order_date]], "MMM")</f>
        <v>Mar</v>
      </c>
      <c r="G10597" s="3">
        <v>0.77483796296296292</v>
      </c>
      <c r="H10597" s="6">
        <v>20.75</v>
      </c>
      <c r="I10597" s="5">
        <v>20.75</v>
      </c>
      <c r="J10597" t="s">
        <v>18</v>
      </c>
      <c r="K10597" t="s">
        <v>23</v>
      </c>
      <c r="L10597" t="s">
        <v>141</v>
      </c>
      <c r="M10597" t="s">
        <v>142</v>
      </c>
      <c r="N10597" s="16"/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2" t="str">
        <f>TEXT(Table1[[#This Row],[order_date]], "MMM")</f>
        <v>Mar</v>
      </c>
      <c r="G10598" s="3">
        <v>0.77582175925925922</v>
      </c>
      <c r="H10598" s="6">
        <v>20.75</v>
      </c>
      <c r="I10598" s="5">
        <v>20.75</v>
      </c>
      <c r="J10598" t="s">
        <v>18</v>
      </c>
      <c r="K10598" t="s">
        <v>23</v>
      </c>
      <c r="L10598" t="s">
        <v>57</v>
      </c>
      <c r="M10598" t="s">
        <v>58</v>
      </c>
      <c r="N10598" s="16"/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2" t="str">
        <f>TEXT(Table1[[#This Row],[order_date]], "MMM")</f>
        <v>Mar</v>
      </c>
      <c r="G10599" s="3">
        <v>0.77582175925925922</v>
      </c>
      <c r="H10599" s="6">
        <v>20.25</v>
      </c>
      <c r="I10599" s="5">
        <v>20.25</v>
      </c>
      <c r="J10599" t="s">
        <v>18</v>
      </c>
      <c r="K10599" t="s">
        <v>19</v>
      </c>
      <c r="L10599" t="s">
        <v>51</v>
      </c>
      <c r="M10599" t="s">
        <v>52</v>
      </c>
      <c r="N10599" s="16"/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2" t="str">
        <f>TEXT(Table1[[#This Row],[order_date]], "MMM")</f>
        <v>Mar</v>
      </c>
      <c r="G10600" s="3">
        <v>0.79520833333333341</v>
      </c>
      <c r="H10600" s="6">
        <v>12.75</v>
      </c>
      <c r="I10600" s="5">
        <v>12.75</v>
      </c>
      <c r="J10600" t="s">
        <v>13</v>
      </c>
      <c r="K10600" t="s">
        <v>23</v>
      </c>
      <c r="L10600" t="s">
        <v>57</v>
      </c>
      <c r="M10600" t="s">
        <v>58</v>
      </c>
      <c r="N10600" s="16"/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2" t="str">
        <f>TEXT(Table1[[#This Row],[order_date]], "MMM")</f>
        <v>Mar</v>
      </c>
      <c r="G10601" s="3">
        <v>0.79520833333333341</v>
      </c>
      <c r="H10601" s="6">
        <v>20.75</v>
      </c>
      <c r="I10601" s="5">
        <v>20.75</v>
      </c>
      <c r="J10601" t="s">
        <v>18</v>
      </c>
      <c r="K10601" t="s">
        <v>23</v>
      </c>
      <c r="L10601" t="s">
        <v>141</v>
      </c>
      <c r="M10601" t="s">
        <v>142</v>
      </c>
      <c r="N10601" s="16"/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2" t="str">
        <f>TEXT(Table1[[#This Row],[order_date]], "MMM")</f>
        <v>Mar</v>
      </c>
      <c r="G10602" s="3">
        <v>0.79520833333333341</v>
      </c>
      <c r="H10602" s="6">
        <v>12</v>
      </c>
      <c r="I10602" s="5">
        <v>12</v>
      </c>
      <c r="J10602" t="s">
        <v>13</v>
      </c>
      <c r="K10602" t="s">
        <v>19</v>
      </c>
      <c r="L10602" t="s">
        <v>147</v>
      </c>
      <c r="M10602" t="s">
        <v>148</v>
      </c>
      <c r="N10602" s="16"/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2" t="str">
        <f>TEXT(Table1[[#This Row],[order_date]], "MMM")</f>
        <v>Mar</v>
      </c>
      <c r="G10603" s="3">
        <v>0.79520833333333341</v>
      </c>
      <c r="H10603" s="6">
        <v>20.25</v>
      </c>
      <c r="I10603" s="5">
        <v>20.25</v>
      </c>
      <c r="J10603" t="s">
        <v>18</v>
      </c>
      <c r="K10603" t="s">
        <v>19</v>
      </c>
      <c r="L10603" t="s">
        <v>51</v>
      </c>
      <c r="M10603" t="s">
        <v>52</v>
      </c>
      <c r="N10603" s="16"/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2" t="str">
        <f>TEXT(Table1[[#This Row],[order_date]], "MMM")</f>
        <v>Mar</v>
      </c>
      <c r="G10604" s="3">
        <v>0.79991898148148144</v>
      </c>
      <c r="H10604" s="6">
        <v>16.25</v>
      </c>
      <c r="I10604" s="5">
        <v>16.25</v>
      </c>
      <c r="J10604" t="s">
        <v>30</v>
      </c>
      <c r="K10604" t="s">
        <v>34</v>
      </c>
      <c r="L10604" t="s">
        <v>68</v>
      </c>
      <c r="M10604" t="s">
        <v>69</v>
      </c>
      <c r="N10604" s="16"/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2" t="str">
        <f>TEXT(Table1[[#This Row],[order_date]], "MMM")</f>
        <v>Mar</v>
      </c>
      <c r="G10605" s="3">
        <v>0.79991898148148144</v>
      </c>
      <c r="H10605" s="6">
        <v>20.75</v>
      </c>
      <c r="I10605" s="5">
        <v>20.75</v>
      </c>
      <c r="J10605" t="s">
        <v>18</v>
      </c>
      <c r="K10605" t="s">
        <v>23</v>
      </c>
      <c r="L10605" t="s">
        <v>47</v>
      </c>
      <c r="M10605" t="s">
        <v>48</v>
      </c>
      <c r="N10605" s="16"/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2" t="str">
        <f>TEXT(Table1[[#This Row],[order_date]], "MMM")</f>
        <v>Mar</v>
      </c>
      <c r="G10606" s="3">
        <v>0.80458333333333332</v>
      </c>
      <c r="H10606" s="6">
        <v>16</v>
      </c>
      <c r="I10606" s="5">
        <v>16</v>
      </c>
      <c r="J10606" t="s">
        <v>30</v>
      </c>
      <c r="K10606" t="s">
        <v>19</v>
      </c>
      <c r="L10606" t="s">
        <v>147</v>
      </c>
      <c r="M10606" t="s">
        <v>148</v>
      </c>
      <c r="N10606" s="16"/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2" t="str">
        <f>TEXT(Table1[[#This Row],[order_date]], "MMM")</f>
        <v>Mar</v>
      </c>
      <c r="G10607" s="3">
        <v>0.80458333333333332</v>
      </c>
      <c r="H10607" s="6">
        <v>17.5</v>
      </c>
      <c r="I10607" s="5">
        <v>17.5</v>
      </c>
      <c r="J10607" t="s">
        <v>18</v>
      </c>
      <c r="K10607" t="s">
        <v>14</v>
      </c>
      <c r="L10607" t="s">
        <v>81</v>
      </c>
      <c r="M10607" t="s">
        <v>82</v>
      </c>
      <c r="N10607" s="16"/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2" t="str">
        <f>TEXT(Table1[[#This Row],[order_date]], "MMM")</f>
        <v>Mar</v>
      </c>
      <c r="G10608" s="3">
        <v>0.80458333333333332</v>
      </c>
      <c r="H10608" s="6">
        <v>12.25</v>
      </c>
      <c r="I10608" s="5">
        <v>12.25</v>
      </c>
      <c r="J10608" t="s">
        <v>13</v>
      </c>
      <c r="K10608" t="s">
        <v>34</v>
      </c>
      <c r="L10608" t="s">
        <v>68</v>
      </c>
      <c r="M10608" t="s">
        <v>69</v>
      </c>
      <c r="N10608" s="16"/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2" t="str">
        <f>TEXT(Table1[[#This Row],[order_date]], "MMM")</f>
        <v>Mar</v>
      </c>
      <c r="G10609" s="3">
        <v>0.80458333333333332</v>
      </c>
      <c r="H10609" s="6">
        <v>20.75</v>
      </c>
      <c r="I10609" s="5">
        <v>20.75</v>
      </c>
      <c r="J10609" t="s">
        <v>18</v>
      </c>
      <c r="K10609" t="s">
        <v>23</v>
      </c>
      <c r="L10609" t="s">
        <v>24</v>
      </c>
      <c r="M10609" t="s">
        <v>25</v>
      </c>
      <c r="N10609" s="16"/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2" t="str">
        <f>TEXT(Table1[[#This Row],[order_date]], "MMM")</f>
        <v>Mar</v>
      </c>
      <c r="G10610" s="3">
        <v>0.8062731481481481</v>
      </c>
      <c r="H10610" s="6">
        <v>20.75</v>
      </c>
      <c r="I10610" s="5">
        <v>20.75</v>
      </c>
      <c r="J10610" t="s">
        <v>18</v>
      </c>
      <c r="K10610" t="s">
        <v>23</v>
      </c>
      <c r="L10610" t="s">
        <v>38</v>
      </c>
      <c r="M10610" t="s">
        <v>39</v>
      </c>
      <c r="N10610" s="16"/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2" t="str">
        <f>TEXT(Table1[[#This Row],[order_date]], "MMM")</f>
        <v>Mar</v>
      </c>
      <c r="G10611" s="3">
        <v>0.8062731481481481</v>
      </c>
      <c r="H10611" s="6">
        <v>12</v>
      </c>
      <c r="I10611" s="5">
        <v>12</v>
      </c>
      <c r="J10611" t="s">
        <v>13</v>
      </c>
      <c r="K10611" t="s">
        <v>14</v>
      </c>
      <c r="L10611" t="s">
        <v>15</v>
      </c>
      <c r="M10611" t="s">
        <v>16</v>
      </c>
      <c r="N10611" s="16"/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2" t="str">
        <f>TEXT(Table1[[#This Row],[order_date]], "MMM")</f>
        <v>Mar</v>
      </c>
      <c r="G10612" s="3">
        <v>0.8062731481481481</v>
      </c>
      <c r="H10612" s="6">
        <v>16</v>
      </c>
      <c r="I10612" s="5">
        <v>16</v>
      </c>
      <c r="J10612" t="s">
        <v>30</v>
      </c>
      <c r="K10612" t="s">
        <v>14</v>
      </c>
      <c r="L10612" t="s">
        <v>31</v>
      </c>
      <c r="M10612" t="s">
        <v>32</v>
      </c>
      <c r="N10612" s="16"/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2" t="str">
        <f>TEXT(Table1[[#This Row],[order_date]], "MMM")</f>
        <v>Mar</v>
      </c>
      <c r="G10613" s="3">
        <v>0.8062731481481481</v>
      </c>
      <c r="H10613" s="6">
        <v>14.75</v>
      </c>
      <c r="I10613" s="5">
        <v>14.75</v>
      </c>
      <c r="J10613" t="s">
        <v>30</v>
      </c>
      <c r="K10613" t="s">
        <v>19</v>
      </c>
      <c r="L10613" t="s">
        <v>27</v>
      </c>
      <c r="M10613" t="s">
        <v>28</v>
      </c>
      <c r="N10613" s="16"/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2" t="str">
        <f>TEXT(Table1[[#This Row],[order_date]], "MMM")</f>
        <v>Mar</v>
      </c>
      <c r="G10614" s="3">
        <v>0.80745370370370362</v>
      </c>
      <c r="H10614" s="6">
        <v>20.25</v>
      </c>
      <c r="I10614" s="5">
        <v>20.25</v>
      </c>
      <c r="J10614" t="s">
        <v>18</v>
      </c>
      <c r="K10614" t="s">
        <v>34</v>
      </c>
      <c r="L10614" t="s">
        <v>95</v>
      </c>
      <c r="M10614" t="s">
        <v>96</v>
      </c>
      <c r="N10614" s="16"/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2" t="str">
        <f>TEXT(Table1[[#This Row],[order_date]], "MMM")</f>
        <v>Mar</v>
      </c>
      <c r="G10615" s="3">
        <v>0.80745370370370362</v>
      </c>
      <c r="H10615" s="6">
        <v>20.75</v>
      </c>
      <c r="I10615" s="5">
        <v>20.75</v>
      </c>
      <c r="J10615" t="s">
        <v>18</v>
      </c>
      <c r="K10615" t="s">
        <v>34</v>
      </c>
      <c r="L10615" t="s">
        <v>54</v>
      </c>
      <c r="M10615" t="s">
        <v>55</v>
      </c>
      <c r="N10615" s="16"/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2" t="str">
        <f>TEXT(Table1[[#This Row],[order_date]], "MMM")</f>
        <v>Mar</v>
      </c>
      <c r="G10616" s="3">
        <v>0.80745370370370362</v>
      </c>
      <c r="H10616" s="6">
        <v>16.5</v>
      </c>
      <c r="I10616" s="5">
        <v>16.5</v>
      </c>
      <c r="J10616" t="s">
        <v>30</v>
      </c>
      <c r="K10616" t="s">
        <v>34</v>
      </c>
      <c r="L10616" t="s">
        <v>75</v>
      </c>
      <c r="M10616" t="s">
        <v>76</v>
      </c>
      <c r="N10616" s="16"/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2" t="str">
        <f>TEXT(Table1[[#This Row],[order_date]], "MMM")</f>
        <v>Mar</v>
      </c>
      <c r="G10617" s="3">
        <v>0.81721064814814814</v>
      </c>
      <c r="H10617" s="6">
        <v>16.75</v>
      </c>
      <c r="I10617" s="5">
        <v>16.75</v>
      </c>
      <c r="J10617" t="s">
        <v>30</v>
      </c>
      <c r="K10617" t="s">
        <v>23</v>
      </c>
      <c r="L10617" t="s">
        <v>57</v>
      </c>
      <c r="M10617" t="s">
        <v>58</v>
      </c>
      <c r="N10617" s="16"/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2" t="str">
        <f>TEXT(Table1[[#This Row],[order_date]], "MMM")</f>
        <v>Mar</v>
      </c>
      <c r="G10618" s="3">
        <v>0.81721064814814814</v>
      </c>
      <c r="H10618" s="6">
        <v>12</v>
      </c>
      <c r="I10618" s="5">
        <v>12</v>
      </c>
      <c r="J10618" t="s">
        <v>13</v>
      </c>
      <c r="K10618" t="s">
        <v>19</v>
      </c>
      <c r="L10618" t="s">
        <v>84</v>
      </c>
      <c r="M10618" t="s">
        <v>85</v>
      </c>
      <c r="N10618" s="16"/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2" t="str">
        <f>TEXT(Table1[[#This Row],[order_date]], "MMM")</f>
        <v>Mar</v>
      </c>
      <c r="G10619" s="3">
        <v>0.81956018518518514</v>
      </c>
      <c r="H10619" s="6">
        <v>12.75</v>
      </c>
      <c r="I10619" s="5">
        <v>12.75</v>
      </c>
      <c r="J10619" t="s">
        <v>13</v>
      </c>
      <c r="K10619" t="s">
        <v>19</v>
      </c>
      <c r="L10619" t="s">
        <v>111</v>
      </c>
      <c r="M10619" t="s">
        <v>112</v>
      </c>
      <c r="N10619" s="16"/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2" t="str">
        <f>TEXT(Table1[[#This Row],[order_date]], "MMM")</f>
        <v>Mar</v>
      </c>
      <c r="G10620" s="3">
        <v>0.81956018518518514</v>
      </c>
      <c r="H10620" s="6">
        <v>20.75</v>
      </c>
      <c r="I10620" s="5">
        <v>20.75</v>
      </c>
      <c r="J10620" t="s">
        <v>18</v>
      </c>
      <c r="K10620" t="s">
        <v>34</v>
      </c>
      <c r="L10620" t="s">
        <v>128</v>
      </c>
      <c r="M10620" t="s">
        <v>129</v>
      </c>
      <c r="N10620" s="16"/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2" t="str">
        <f>TEXT(Table1[[#This Row],[order_date]], "MMM")</f>
        <v>Mar</v>
      </c>
      <c r="G10621" s="3">
        <v>0.82156250000000008</v>
      </c>
      <c r="H10621" s="6">
        <v>18.5</v>
      </c>
      <c r="I10621" s="5">
        <v>18.5</v>
      </c>
      <c r="J10621" t="s">
        <v>18</v>
      </c>
      <c r="K10621" t="s">
        <v>19</v>
      </c>
      <c r="L10621" t="s">
        <v>20</v>
      </c>
      <c r="M10621" t="s">
        <v>21</v>
      </c>
      <c r="N10621" s="16"/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2" t="str">
        <f>TEXT(Table1[[#This Row],[order_date]], "MMM")</f>
        <v>Mar</v>
      </c>
      <c r="G10622" s="3">
        <v>0.82517361111111109</v>
      </c>
      <c r="H10622" s="6">
        <v>16.75</v>
      </c>
      <c r="I10622" s="5">
        <v>16.75</v>
      </c>
      <c r="J10622" t="s">
        <v>30</v>
      </c>
      <c r="K10622" t="s">
        <v>23</v>
      </c>
      <c r="L10622" t="s">
        <v>141</v>
      </c>
      <c r="M10622" t="s">
        <v>142</v>
      </c>
      <c r="N10622" s="16"/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2" t="str">
        <f>TEXT(Table1[[#This Row],[order_date]], "MMM")</f>
        <v>Mar</v>
      </c>
      <c r="G10623" s="3">
        <v>0.82517361111111109</v>
      </c>
      <c r="H10623" s="6">
        <v>20.5</v>
      </c>
      <c r="I10623" s="5">
        <v>20.5</v>
      </c>
      <c r="J10623" t="s">
        <v>18</v>
      </c>
      <c r="K10623" t="s">
        <v>14</v>
      </c>
      <c r="L10623" t="s">
        <v>31</v>
      </c>
      <c r="M10623" t="s">
        <v>32</v>
      </c>
      <c r="N10623" s="16"/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2" t="str">
        <f>TEXT(Table1[[#This Row],[order_date]], "MMM")</f>
        <v>Mar</v>
      </c>
      <c r="G10624" s="3">
        <v>0.83009259259259249</v>
      </c>
      <c r="H10624" s="6">
        <v>16.75</v>
      </c>
      <c r="I10624" s="5">
        <v>16.75</v>
      </c>
      <c r="J10624" t="s">
        <v>30</v>
      </c>
      <c r="K10624" t="s">
        <v>23</v>
      </c>
      <c r="L10624" t="s">
        <v>38</v>
      </c>
      <c r="M10624" t="s">
        <v>39</v>
      </c>
      <c r="N10624" s="16"/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2" t="str">
        <f>TEXT(Table1[[#This Row],[order_date]], "MMM")</f>
        <v>Mar</v>
      </c>
      <c r="G10625" s="3">
        <v>0.83009259259259249</v>
      </c>
      <c r="H10625" s="6">
        <v>14.75</v>
      </c>
      <c r="I10625" s="5">
        <v>14.75</v>
      </c>
      <c r="J10625" t="s">
        <v>30</v>
      </c>
      <c r="K10625" t="s">
        <v>19</v>
      </c>
      <c r="L10625" t="s">
        <v>27</v>
      </c>
      <c r="M10625" t="s">
        <v>28</v>
      </c>
      <c r="N10625" s="16"/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2" t="str">
        <f>TEXT(Table1[[#This Row],[order_date]], "MMM")</f>
        <v>Mar</v>
      </c>
      <c r="G10626" s="3">
        <v>0.83009259259259249</v>
      </c>
      <c r="H10626" s="6">
        <v>16.5</v>
      </c>
      <c r="I10626" s="5">
        <v>16.5</v>
      </c>
      <c r="J10626" t="s">
        <v>30</v>
      </c>
      <c r="K10626" t="s">
        <v>34</v>
      </c>
      <c r="L10626" t="s">
        <v>128</v>
      </c>
      <c r="M10626" t="s">
        <v>129</v>
      </c>
      <c r="N10626" s="16"/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2" t="str">
        <f>TEXT(Table1[[#This Row],[order_date]], "MMM")</f>
        <v>Mar</v>
      </c>
      <c r="G10627" s="3">
        <v>0.83009259259259249</v>
      </c>
      <c r="H10627" s="6">
        <v>20.75</v>
      </c>
      <c r="I10627" s="5">
        <v>20.75</v>
      </c>
      <c r="J10627" t="s">
        <v>18</v>
      </c>
      <c r="K10627" t="s">
        <v>34</v>
      </c>
      <c r="L10627" t="s">
        <v>138</v>
      </c>
      <c r="M10627" t="s">
        <v>139</v>
      </c>
      <c r="N10627" s="16"/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2" t="str">
        <f>TEXT(Table1[[#This Row],[order_date]], "MMM")</f>
        <v>Mar</v>
      </c>
      <c r="G10628" s="3">
        <v>0.83137731481481481</v>
      </c>
      <c r="H10628" s="6">
        <v>16.5</v>
      </c>
      <c r="I10628" s="5">
        <v>16.5</v>
      </c>
      <c r="J10628" t="s">
        <v>30</v>
      </c>
      <c r="K10628" t="s">
        <v>34</v>
      </c>
      <c r="L10628" t="s">
        <v>102</v>
      </c>
      <c r="M10628" t="s">
        <v>103</v>
      </c>
      <c r="N10628" s="16"/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2" t="str">
        <f>TEXT(Table1[[#This Row],[order_date]], "MMM")</f>
        <v>Mar</v>
      </c>
      <c r="G10629" s="3">
        <v>0.83137731481481481</v>
      </c>
      <c r="H10629" s="6">
        <v>16.75</v>
      </c>
      <c r="I10629" s="5">
        <v>16.75</v>
      </c>
      <c r="J10629" t="s">
        <v>30</v>
      </c>
      <c r="K10629" t="s">
        <v>23</v>
      </c>
      <c r="L10629" t="s">
        <v>47</v>
      </c>
      <c r="M10629" t="s">
        <v>48</v>
      </c>
      <c r="N10629" s="16"/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2" t="str">
        <f>TEXT(Table1[[#This Row],[order_date]], "MMM")</f>
        <v>Mar</v>
      </c>
      <c r="G10630" s="3">
        <v>0.84496527777777775</v>
      </c>
      <c r="H10630" s="6">
        <v>16.75</v>
      </c>
      <c r="I10630" s="5">
        <v>16.75</v>
      </c>
      <c r="J10630" t="s">
        <v>30</v>
      </c>
      <c r="K10630" t="s">
        <v>23</v>
      </c>
      <c r="L10630" t="s">
        <v>72</v>
      </c>
      <c r="M10630" t="s">
        <v>73</v>
      </c>
      <c r="N10630" s="16"/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2" t="str">
        <f>TEXT(Table1[[#This Row],[order_date]], "MMM")</f>
        <v>Mar</v>
      </c>
      <c r="G10631" s="3">
        <v>0.84496527777777775</v>
      </c>
      <c r="H10631" s="6">
        <v>16.5</v>
      </c>
      <c r="I10631" s="5">
        <v>16.5</v>
      </c>
      <c r="J10631" t="s">
        <v>30</v>
      </c>
      <c r="K10631" t="s">
        <v>34</v>
      </c>
      <c r="L10631" t="s">
        <v>54</v>
      </c>
      <c r="M10631" t="s">
        <v>55</v>
      </c>
      <c r="N10631" s="16"/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2" t="str">
        <f>TEXT(Table1[[#This Row],[order_date]], "MMM")</f>
        <v>Mar</v>
      </c>
      <c r="G10632" s="3">
        <v>0.84944444444444445</v>
      </c>
      <c r="H10632" s="6">
        <v>12</v>
      </c>
      <c r="I10632" s="5">
        <v>12</v>
      </c>
      <c r="J10632" t="s">
        <v>13</v>
      </c>
      <c r="K10632" t="s">
        <v>14</v>
      </c>
      <c r="L10632" t="s">
        <v>15</v>
      </c>
      <c r="M10632" t="s">
        <v>16</v>
      </c>
      <c r="N10632" s="16"/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2" t="str">
        <f>TEXT(Table1[[#This Row],[order_date]], "MMM")</f>
        <v>Mar</v>
      </c>
      <c r="G10633" s="3">
        <v>0.85450231481481476</v>
      </c>
      <c r="H10633" s="6">
        <v>20.25</v>
      </c>
      <c r="I10633" s="5">
        <v>20.25</v>
      </c>
      <c r="J10633" t="s">
        <v>18</v>
      </c>
      <c r="K10633" t="s">
        <v>19</v>
      </c>
      <c r="L10633" t="s">
        <v>147</v>
      </c>
      <c r="M10633" t="s">
        <v>148</v>
      </c>
      <c r="N10633" s="16"/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2" t="str">
        <f>TEXT(Table1[[#This Row],[order_date]], "MMM")</f>
        <v>Mar</v>
      </c>
      <c r="G10634" s="3">
        <v>0.85450231481481476</v>
      </c>
      <c r="H10634" s="6">
        <v>25.5</v>
      </c>
      <c r="I10634" s="5">
        <v>25.5</v>
      </c>
      <c r="J10634" t="s">
        <v>98</v>
      </c>
      <c r="K10634" t="s">
        <v>14</v>
      </c>
      <c r="L10634" t="s">
        <v>99</v>
      </c>
      <c r="M10634" t="s">
        <v>100</v>
      </c>
      <c r="N10634" s="16"/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2" t="str">
        <f>TEXT(Table1[[#This Row],[order_date]], "MMM")</f>
        <v>Mar</v>
      </c>
      <c r="G10635" s="3">
        <v>0.86357638888888888</v>
      </c>
      <c r="H10635" s="6">
        <v>17.95</v>
      </c>
      <c r="I10635" s="5">
        <v>17.95</v>
      </c>
      <c r="J10635" t="s">
        <v>18</v>
      </c>
      <c r="K10635" t="s">
        <v>19</v>
      </c>
      <c r="L10635" t="s">
        <v>27</v>
      </c>
      <c r="M10635" t="s">
        <v>28</v>
      </c>
      <c r="N10635" s="16"/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2" t="str">
        <f>TEXT(Table1[[#This Row],[order_date]], "MMM")</f>
        <v>Mar</v>
      </c>
      <c r="G10636" s="3">
        <v>0.86357638888888888</v>
      </c>
      <c r="H10636" s="6">
        <v>12.5</v>
      </c>
      <c r="I10636" s="5">
        <v>12.5</v>
      </c>
      <c r="J10636" t="s">
        <v>13</v>
      </c>
      <c r="K10636" t="s">
        <v>19</v>
      </c>
      <c r="L10636" t="s">
        <v>131</v>
      </c>
      <c r="M10636" t="s">
        <v>132</v>
      </c>
      <c r="N10636" s="16"/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2" t="str">
        <f>TEXT(Table1[[#This Row],[order_date]], "MMM")</f>
        <v>Mar</v>
      </c>
      <c r="G10637" s="3">
        <v>0.86675925925925934</v>
      </c>
      <c r="H10637" s="6">
        <v>17.95</v>
      </c>
      <c r="I10637" s="5">
        <v>17.95</v>
      </c>
      <c r="J10637" t="s">
        <v>18</v>
      </c>
      <c r="K10637" t="s">
        <v>19</v>
      </c>
      <c r="L10637" t="s">
        <v>27</v>
      </c>
      <c r="M10637" t="s">
        <v>28</v>
      </c>
      <c r="N10637" s="16"/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2" t="str">
        <f>TEXT(Table1[[#This Row],[order_date]], "MMM")</f>
        <v>Mar</v>
      </c>
      <c r="G10638" s="3">
        <v>0.89880787037037047</v>
      </c>
      <c r="H10638" s="6">
        <v>12.75</v>
      </c>
      <c r="I10638" s="5">
        <v>12.75</v>
      </c>
      <c r="J10638" t="s">
        <v>13</v>
      </c>
      <c r="K10638" t="s">
        <v>23</v>
      </c>
      <c r="L10638" t="s">
        <v>24</v>
      </c>
      <c r="M10638" t="s">
        <v>25</v>
      </c>
      <c r="N10638" s="16"/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2" t="str">
        <f>TEXT(Table1[[#This Row],[order_date]], "MMM")</f>
        <v>Mar</v>
      </c>
      <c r="G10639" s="3">
        <v>0.91248842592592594</v>
      </c>
      <c r="H10639" s="6">
        <v>16</v>
      </c>
      <c r="I10639" s="5">
        <v>16</v>
      </c>
      <c r="J10639" t="s">
        <v>30</v>
      </c>
      <c r="K10639" t="s">
        <v>14</v>
      </c>
      <c r="L10639" t="s">
        <v>31</v>
      </c>
      <c r="M10639" t="s">
        <v>32</v>
      </c>
      <c r="N10639" s="16"/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2" t="str">
        <f>TEXT(Table1[[#This Row],[order_date]], "MMM")</f>
        <v>Mar</v>
      </c>
      <c r="G10640" s="3">
        <v>0.91248842592592594</v>
      </c>
      <c r="H10640" s="6">
        <v>18.5</v>
      </c>
      <c r="I10640" s="5">
        <v>18.5</v>
      </c>
      <c r="J10640" t="s">
        <v>18</v>
      </c>
      <c r="K10640" t="s">
        <v>19</v>
      </c>
      <c r="L10640" t="s">
        <v>20</v>
      </c>
      <c r="M10640" t="s">
        <v>21</v>
      </c>
      <c r="N10640" s="16"/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2" t="str">
        <f>TEXT(Table1[[#This Row],[order_date]], "MMM")</f>
        <v>Mar</v>
      </c>
      <c r="G10641" s="3">
        <v>0.92640046296296286</v>
      </c>
      <c r="H10641" s="6">
        <v>20.25</v>
      </c>
      <c r="I10641" s="5">
        <v>20.25</v>
      </c>
      <c r="J10641" t="s">
        <v>18</v>
      </c>
      <c r="K10641" t="s">
        <v>19</v>
      </c>
      <c r="L10641" t="s">
        <v>84</v>
      </c>
      <c r="M10641" t="s">
        <v>85</v>
      </c>
      <c r="N10641" s="16"/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2" t="str">
        <f>TEXT(Table1[[#This Row],[order_date]], "MMM")</f>
        <v>Mar</v>
      </c>
      <c r="G10642" s="3">
        <v>0.48159722222222223</v>
      </c>
      <c r="H10642" s="6">
        <v>20.75</v>
      </c>
      <c r="I10642" s="5">
        <v>20.75</v>
      </c>
      <c r="J10642" t="s">
        <v>18</v>
      </c>
      <c r="K10642" t="s">
        <v>23</v>
      </c>
      <c r="L10642" t="s">
        <v>141</v>
      </c>
      <c r="M10642" t="s">
        <v>142</v>
      </c>
      <c r="N10642" s="16"/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2" t="str">
        <f>TEXT(Table1[[#This Row],[order_date]], "MMM")</f>
        <v>Mar</v>
      </c>
      <c r="G10643" s="3">
        <v>0.48159722222222223</v>
      </c>
      <c r="H10643" s="6">
        <v>16.5</v>
      </c>
      <c r="I10643" s="5">
        <v>16.5</v>
      </c>
      <c r="J10643" t="s">
        <v>18</v>
      </c>
      <c r="K10643" t="s">
        <v>14</v>
      </c>
      <c r="L10643" t="s">
        <v>44</v>
      </c>
      <c r="M10643" t="s">
        <v>45</v>
      </c>
      <c r="N10643" s="16"/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2" t="str">
        <f>TEXT(Table1[[#This Row],[order_date]], "MMM")</f>
        <v>Mar</v>
      </c>
      <c r="G10644" s="3">
        <v>0.48159722222222223</v>
      </c>
      <c r="H10644" s="6">
        <v>20.75</v>
      </c>
      <c r="I10644" s="5">
        <v>20.75</v>
      </c>
      <c r="J10644" t="s">
        <v>18</v>
      </c>
      <c r="K10644" t="s">
        <v>23</v>
      </c>
      <c r="L10644" t="s">
        <v>47</v>
      </c>
      <c r="M10644" t="s">
        <v>48</v>
      </c>
      <c r="N10644" s="16"/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2" t="str">
        <f>TEXT(Table1[[#This Row],[order_date]], "MMM")</f>
        <v>Mar</v>
      </c>
      <c r="G10645" s="3">
        <v>0.48159722222222223</v>
      </c>
      <c r="H10645" s="6">
        <v>12</v>
      </c>
      <c r="I10645" s="5">
        <v>12</v>
      </c>
      <c r="J10645" t="s">
        <v>13</v>
      </c>
      <c r="K10645" t="s">
        <v>19</v>
      </c>
      <c r="L10645" t="s">
        <v>90</v>
      </c>
      <c r="M10645" t="s">
        <v>91</v>
      </c>
      <c r="N10645" s="16"/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2" t="str">
        <f>TEXT(Table1[[#This Row],[order_date]], "MMM")</f>
        <v>Mar</v>
      </c>
      <c r="G10646" s="3">
        <v>0.49158564814814815</v>
      </c>
      <c r="H10646" s="6">
        <v>18.5</v>
      </c>
      <c r="I10646" s="5">
        <v>18.5</v>
      </c>
      <c r="J10646" t="s">
        <v>18</v>
      </c>
      <c r="K10646" t="s">
        <v>19</v>
      </c>
      <c r="L10646" t="s">
        <v>20</v>
      </c>
      <c r="M10646" t="s">
        <v>21</v>
      </c>
      <c r="N10646" s="16"/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2" t="str">
        <f>TEXT(Table1[[#This Row],[order_date]], "MMM")</f>
        <v>Mar</v>
      </c>
      <c r="G10647" s="3">
        <v>0.49158564814814815</v>
      </c>
      <c r="H10647" s="6">
        <v>12.5</v>
      </c>
      <c r="I10647" s="5">
        <v>12.5</v>
      </c>
      <c r="J10647" t="s">
        <v>13</v>
      </c>
      <c r="K10647" t="s">
        <v>19</v>
      </c>
      <c r="L10647" t="s">
        <v>131</v>
      </c>
      <c r="M10647" t="s">
        <v>132</v>
      </c>
      <c r="N10647" s="16"/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2" t="str">
        <f>TEXT(Table1[[#This Row],[order_date]], "MMM")</f>
        <v>Mar</v>
      </c>
      <c r="G10648" s="3">
        <v>0.49158564814814815</v>
      </c>
      <c r="H10648" s="6">
        <v>20.75</v>
      </c>
      <c r="I10648" s="5">
        <v>20.75</v>
      </c>
      <c r="J10648" t="s">
        <v>18</v>
      </c>
      <c r="K10648" t="s">
        <v>34</v>
      </c>
      <c r="L10648" t="s">
        <v>138</v>
      </c>
      <c r="M10648" t="s">
        <v>139</v>
      </c>
      <c r="N10648" s="16"/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2" t="str">
        <f>TEXT(Table1[[#This Row],[order_date]], "MMM")</f>
        <v>Mar</v>
      </c>
      <c r="G10649" s="3">
        <v>0.50836805555555553</v>
      </c>
      <c r="H10649" s="6">
        <v>12.5</v>
      </c>
      <c r="I10649" s="5">
        <v>12.5</v>
      </c>
      <c r="J10649" t="s">
        <v>13</v>
      </c>
      <c r="K10649" t="s">
        <v>34</v>
      </c>
      <c r="L10649" t="s">
        <v>35</v>
      </c>
      <c r="M10649" t="s">
        <v>36</v>
      </c>
      <c r="N10649" s="16"/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2" t="str">
        <f>TEXT(Table1[[#This Row],[order_date]], "MMM")</f>
        <v>Mar</v>
      </c>
      <c r="G10650" s="3">
        <v>0.51717592592592598</v>
      </c>
      <c r="H10650" s="6">
        <v>20.75</v>
      </c>
      <c r="I10650" s="5">
        <v>20.75</v>
      </c>
      <c r="J10650" t="s">
        <v>18</v>
      </c>
      <c r="K10650" t="s">
        <v>23</v>
      </c>
      <c r="L10650" t="s">
        <v>38</v>
      </c>
      <c r="M10650" t="s">
        <v>39</v>
      </c>
      <c r="N10650" s="16"/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2" t="str">
        <f>TEXT(Table1[[#This Row],[order_date]], "MMM")</f>
        <v>Mar</v>
      </c>
      <c r="G10651" s="3">
        <v>0.51717592592592598</v>
      </c>
      <c r="H10651" s="6">
        <v>16.5</v>
      </c>
      <c r="I10651" s="5">
        <v>16.5</v>
      </c>
      <c r="J10651" t="s">
        <v>30</v>
      </c>
      <c r="K10651" t="s">
        <v>34</v>
      </c>
      <c r="L10651" t="s">
        <v>54</v>
      </c>
      <c r="M10651" t="s">
        <v>55</v>
      </c>
      <c r="N10651" s="16"/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2" t="str">
        <f>TEXT(Table1[[#This Row],[order_date]], "MMM")</f>
        <v>Mar</v>
      </c>
      <c r="G10652" s="3">
        <v>0.51717592592592598</v>
      </c>
      <c r="H10652" s="6">
        <v>15.25</v>
      </c>
      <c r="I10652" s="5">
        <v>15.25</v>
      </c>
      <c r="J10652" t="s">
        <v>18</v>
      </c>
      <c r="K10652" t="s">
        <v>14</v>
      </c>
      <c r="L10652" t="s">
        <v>41</v>
      </c>
      <c r="M10652" t="s">
        <v>42</v>
      </c>
      <c r="N10652" s="16"/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2" t="str">
        <f>TEXT(Table1[[#This Row],[order_date]], "MMM")</f>
        <v>Mar</v>
      </c>
      <c r="G10653" s="3">
        <v>0.51717592592592598</v>
      </c>
      <c r="H10653" s="6">
        <v>20.75</v>
      </c>
      <c r="I10653" s="5">
        <v>20.75</v>
      </c>
      <c r="J10653" t="s">
        <v>18</v>
      </c>
      <c r="K10653" t="s">
        <v>34</v>
      </c>
      <c r="L10653" t="s">
        <v>128</v>
      </c>
      <c r="M10653" t="s">
        <v>129</v>
      </c>
      <c r="N10653" s="16"/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2" t="str">
        <f>TEXT(Table1[[#This Row],[order_date]], "MMM")</f>
        <v>Mar</v>
      </c>
      <c r="G10654" s="3">
        <v>0.5275347222222222</v>
      </c>
      <c r="H10654" s="6">
        <v>16.75</v>
      </c>
      <c r="I10654" s="5">
        <v>16.75</v>
      </c>
      <c r="J10654" t="s">
        <v>30</v>
      </c>
      <c r="K10654" t="s">
        <v>23</v>
      </c>
      <c r="L10654" t="s">
        <v>72</v>
      </c>
      <c r="M10654" t="s">
        <v>73</v>
      </c>
      <c r="N10654" s="16"/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2" t="str">
        <f>TEXT(Table1[[#This Row],[order_date]], "MMM")</f>
        <v>Mar</v>
      </c>
      <c r="G10655" s="3">
        <v>0.5275347222222222</v>
      </c>
      <c r="H10655" s="6">
        <v>20.5</v>
      </c>
      <c r="I10655" s="5">
        <v>20.5</v>
      </c>
      <c r="J10655" t="s">
        <v>18</v>
      </c>
      <c r="K10655" t="s">
        <v>14</v>
      </c>
      <c r="L10655" t="s">
        <v>31</v>
      </c>
      <c r="M10655" t="s">
        <v>32</v>
      </c>
      <c r="N10655" s="16"/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2" t="str">
        <f>TEXT(Table1[[#This Row],[order_date]], "MMM")</f>
        <v>Mar</v>
      </c>
      <c r="G10656" s="3">
        <v>0.5275347222222222</v>
      </c>
      <c r="H10656" s="6">
        <v>18.5</v>
      </c>
      <c r="I10656" s="5">
        <v>18.5</v>
      </c>
      <c r="J10656" t="s">
        <v>18</v>
      </c>
      <c r="K10656" t="s">
        <v>19</v>
      </c>
      <c r="L10656" t="s">
        <v>20</v>
      </c>
      <c r="M10656" t="s">
        <v>21</v>
      </c>
      <c r="N10656" s="16"/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2" t="str">
        <f>TEXT(Table1[[#This Row],[order_date]], "MMM")</f>
        <v>Mar</v>
      </c>
      <c r="G10657" s="3">
        <v>0.5275347222222222</v>
      </c>
      <c r="H10657" s="6">
        <v>17.95</v>
      </c>
      <c r="I10657" s="5">
        <v>17.95</v>
      </c>
      <c r="J10657" t="s">
        <v>18</v>
      </c>
      <c r="K10657" t="s">
        <v>19</v>
      </c>
      <c r="L10657" t="s">
        <v>27</v>
      </c>
      <c r="M10657" t="s">
        <v>28</v>
      </c>
      <c r="N10657" s="16"/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2" t="str">
        <f>TEXT(Table1[[#This Row],[order_date]], "MMM")</f>
        <v>Mar</v>
      </c>
      <c r="G10658" s="3">
        <v>0.5275347222222222</v>
      </c>
      <c r="H10658" s="6">
        <v>11</v>
      </c>
      <c r="I10658" s="5">
        <v>11</v>
      </c>
      <c r="J10658" t="s">
        <v>13</v>
      </c>
      <c r="K10658" t="s">
        <v>14</v>
      </c>
      <c r="L10658" t="s">
        <v>81</v>
      </c>
      <c r="M10658" t="s">
        <v>82</v>
      </c>
      <c r="N10658" s="16"/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2" t="str">
        <f>TEXT(Table1[[#This Row],[order_date]], "MMM")</f>
        <v>Mar</v>
      </c>
      <c r="G10659" s="3">
        <v>0.5275347222222222</v>
      </c>
      <c r="H10659" s="6">
        <v>20.75</v>
      </c>
      <c r="I10659" s="5">
        <v>20.75</v>
      </c>
      <c r="J10659" t="s">
        <v>18</v>
      </c>
      <c r="K10659" t="s">
        <v>23</v>
      </c>
      <c r="L10659" t="s">
        <v>24</v>
      </c>
      <c r="M10659" t="s">
        <v>25</v>
      </c>
      <c r="N10659" s="16"/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2" t="str">
        <f>TEXT(Table1[[#This Row],[order_date]], "MMM")</f>
        <v>Mar</v>
      </c>
      <c r="G10660" s="3">
        <v>0.52792824074074074</v>
      </c>
      <c r="H10660" s="6">
        <v>12.75</v>
      </c>
      <c r="I10660" s="5">
        <v>12.75</v>
      </c>
      <c r="J10660" t="s">
        <v>13</v>
      </c>
      <c r="K10660" t="s">
        <v>23</v>
      </c>
      <c r="L10660" t="s">
        <v>38</v>
      </c>
      <c r="M10660" t="s">
        <v>39</v>
      </c>
      <c r="N10660" s="16"/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2" t="str">
        <f>TEXT(Table1[[#This Row],[order_date]], "MMM")</f>
        <v>Mar</v>
      </c>
      <c r="G10661" s="3">
        <v>0.52792824074074074</v>
      </c>
      <c r="H10661" s="6">
        <v>16.75</v>
      </c>
      <c r="I10661" s="5">
        <v>16.75</v>
      </c>
      <c r="J10661" t="s">
        <v>30</v>
      </c>
      <c r="K10661" t="s">
        <v>23</v>
      </c>
      <c r="L10661" t="s">
        <v>57</v>
      </c>
      <c r="M10661" t="s">
        <v>58</v>
      </c>
      <c r="N10661" s="16"/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2" t="str">
        <f>TEXT(Table1[[#This Row],[order_date]], "MMM")</f>
        <v>Mar</v>
      </c>
      <c r="G10662" s="3">
        <v>0.53675925925925927</v>
      </c>
      <c r="H10662" s="6">
        <v>16.75</v>
      </c>
      <c r="I10662" s="5">
        <v>16.75</v>
      </c>
      <c r="J10662" t="s">
        <v>30</v>
      </c>
      <c r="K10662" t="s">
        <v>23</v>
      </c>
      <c r="L10662" t="s">
        <v>57</v>
      </c>
      <c r="M10662" t="s">
        <v>58</v>
      </c>
      <c r="N10662" s="16"/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2" t="str">
        <f>TEXT(Table1[[#This Row],[order_date]], "MMM")</f>
        <v>Mar</v>
      </c>
      <c r="G10663" s="3">
        <v>0.53675925925925927</v>
      </c>
      <c r="H10663" s="6">
        <v>20.25</v>
      </c>
      <c r="I10663" s="5">
        <v>20.25</v>
      </c>
      <c r="J10663" t="s">
        <v>18</v>
      </c>
      <c r="K10663" t="s">
        <v>19</v>
      </c>
      <c r="L10663" t="s">
        <v>84</v>
      </c>
      <c r="M10663" t="s">
        <v>85</v>
      </c>
      <c r="N10663" s="16"/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2" t="str">
        <f>TEXT(Table1[[#This Row],[order_date]], "MMM")</f>
        <v>Mar</v>
      </c>
      <c r="G10664" s="3">
        <v>0.53675925925925927</v>
      </c>
      <c r="H10664" s="6">
        <v>12.5</v>
      </c>
      <c r="I10664" s="5">
        <v>12.5</v>
      </c>
      <c r="J10664" t="s">
        <v>30</v>
      </c>
      <c r="K10664" t="s">
        <v>14</v>
      </c>
      <c r="L10664" t="s">
        <v>41</v>
      </c>
      <c r="M10664" t="s">
        <v>42</v>
      </c>
      <c r="N10664" s="16"/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2" t="str">
        <f>TEXT(Table1[[#This Row],[order_date]], "MMM")</f>
        <v>Mar</v>
      </c>
      <c r="G10665" s="3">
        <v>0.53675925925925927</v>
      </c>
      <c r="H10665" s="6">
        <v>20.75</v>
      </c>
      <c r="I10665" s="5">
        <v>20.75</v>
      </c>
      <c r="J10665" t="s">
        <v>18</v>
      </c>
      <c r="K10665" t="s">
        <v>34</v>
      </c>
      <c r="L10665" t="s">
        <v>35</v>
      </c>
      <c r="M10665" t="s">
        <v>36</v>
      </c>
      <c r="N10665" s="16"/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2" t="str">
        <f>TEXT(Table1[[#This Row],[order_date]], "MMM")</f>
        <v>Mar</v>
      </c>
      <c r="G10666" s="3">
        <v>0.53675925925925927</v>
      </c>
      <c r="H10666" s="6">
        <v>20.75</v>
      </c>
      <c r="I10666" s="5">
        <v>20.75</v>
      </c>
      <c r="J10666" t="s">
        <v>18</v>
      </c>
      <c r="K10666" t="s">
        <v>19</v>
      </c>
      <c r="L10666" t="s">
        <v>131</v>
      </c>
      <c r="M10666" t="s">
        <v>132</v>
      </c>
      <c r="N10666" s="16"/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2" t="str">
        <f>TEXT(Table1[[#This Row],[order_date]], "MMM")</f>
        <v>Mar</v>
      </c>
      <c r="G10667" s="3">
        <v>0.53675925925925927</v>
      </c>
      <c r="H10667" s="6">
        <v>12</v>
      </c>
      <c r="I10667" s="5">
        <v>12</v>
      </c>
      <c r="J10667" t="s">
        <v>13</v>
      </c>
      <c r="K10667" t="s">
        <v>19</v>
      </c>
      <c r="L10667" t="s">
        <v>90</v>
      </c>
      <c r="M10667" t="s">
        <v>91</v>
      </c>
      <c r="N10667" s="16"/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2" t="str">
        <f>TEXT(Table1[[#This Row],[order_date]], "MMM")</f>
        <v>Mar</v>
      </c>
      <c r="G10668" s="3">
        <v>0.53675925925925927</v>
      </c>
      <c r="H10668" s="6">
        <v>16.5</v>
      </c>
      <c r="I10668" s="5">
        <v>16.5</v>
      </c>
      <c r="J10668" t="s">
        <v>30</v>
      </c>
      <c r="K10668" t="s">
        <v>34</v>
      </c>
      <c r="L10668" t="s">
        <v>138</v>
      </c>
      <c r="M10668" t="s">
        <v>139</v>
      </c>
      <c r="N10668" s="16"/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2" t="str">
        <f>TEXT(Table1[[#This Row],[order_date]], "MMM")</f>
        <v>Mar</v>
      </c>
      <c r="G10669" s="3">
        <v>0.53723379629629631</v>
      </c>
      <c r="H10669" s="6">
        <v>20.75</v>
      </c>
      <c r="I10669" s="5">
        <v>20.75</v>
      </c>
      <c r="J10669" t="s">
        <v>18</v>
      </c>
      <c r="K10669" t="s">
        <v>34</v>
      </c>
      <c r="L10669" t="s">
        <v>102</v>
      </c>
      <c r="M10669" t="s">
        <v>103</v>
      </c>
      <c r="N10669" s="16"/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2" t="str">
        <f>TEXT(Table1[[#This Row],[order_date]], "MMM")</f>
        <v>Mar</v>
      </c>
      <c r="G10670" s="3">
        <v>0.53723379629629631</v>
      </c>
      <c r="H10670" s="6">
        <v>16</v>
      </c>
      <c r="I10670" s="5">
        <v>16</v>
      </c>
      <c r="J10670" t="s">
        <v>30</v>
      </c>
      <c r="K10670" t="s">
        <v>19</v>
      </c>
      <c r="L10670" t="s">
        <v>78</v>
      </c>
      <c r="M10670" t="s">
        <v>79</v>
      </c>
      <c r="N10670" s="16"/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2" t="str">
        <f>TEXT(Table1[[#This Row],[order_date]], "MMM")</f>
        <v>Mar</v>
      </c>
      <c r="G10671" s="3">
        <v>0.53883101851851845</v>
      </c>
      <c r="H10671" s="6">
        <v>12.75</v>
      </c>
      <c r="I10671" s="5">
        <v>12.75</v>
      </c>
      <c r="J10671" t="s">
        <v>13</v>
      </c>
      <c r="K10671" t="s">
        <v>23</v>
      </c>
      <c r="L10671" t="s">
        <v>57</v>
      </c>
      <c r="M10671" t="s">
        <v>58</v>
      </c>
      <c r="N10671" s="16"/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2" t="str">
        <f>TEXT(Table1[[#This Row],[order_date]], "MMM")</f>
        <v>Mar</v>
      </c>
      <c r="G10672" s="3">
        <v>0.53883101851851845</v>
      </c>
      <c r="H10672" s="6">
        <v>20.5</v>
      </c>
      <c r="I10672" s="5">
        <v>20.5</v>
      </c>
      <c r="J10672" t="s">
        <v>18</v>
      </c>
      <c r="K10672" t="s">
        <v>14</v>
      </c>
      <c r="L10672" t="s">
        <v>63</v>
      </c>
      <c r="M10672" t="s">
        <v>64</v>
      </c>
      <c r="N10672" s="16"/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2" t="str">
        <f>TEXT(Table1[[#This Row],[order_date]], "MMM")</f>
        <v>Mar</v>
      </c>
      <c r="G10673" s="3">
        <v>0.53883101851851845</v>
      </c>
      <c r="H10673" s="6">
        <v>20.75</v>
      </c>
      <c r="I10673" s="5">
        <v>20.75</v>
      </c>
      <c r="J10673" t="s">
        <v>18</v>
      </c>
      <c r="K10673" t="s">
        <v>34</v>
      </c>
      <c r="L10673" t="s">
        <v>54</v>
      </c>
      <c r="M10673" t="s">
        <v>55</v>
      </c>
      <c r="N10673" s="16"/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2" t="str">
        <f>TEXT(Table1[[#This Row],[order_date]], "MMM")</f>
        <v>Mar</v>
      </c>
      <c r="G10674" s="3">
        <v>0.53883101851851845</v>
      </c>
      <c r="H10674" s="6">
        <v>12</v>
      </c>
      <c r="I10674" s="5">
        <v>12</v>
      </c>
      <c r="J10674" t="s">
        <v>13</v>
      </c>
      <c r="K10674" t="s">
        <v>14</v>
      </c>
      <c r="L10674" t="s">
        <v>87</v>
      </c>
      <c r="M10674" t="s">
        <v>88</v>
      </c>
      <c r="N10674" s="16"/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2" t="str">
        <f>TEXT(Table1[[#This Row],[order_date]], "MMM")</f>
        <v>Mar</v>
      </c>
      <c r="G10675" s="3">
        <v>0.53883101851851845</v>
      </c>
      <c r="H10675" s="6">
        <v>15.25</v>
      </c>
      <c r="I10675" s="5">
        <v>15.25</v>
      </c>
      <c r="J10675" t="s">
        <v>18</v>
      </c>
      <c r="K10675" t="s">
        <v>14</v>
      </c>
      <c r="L10675" t="s">
        <v>41</v>
      </c>
      <c r="M10675" t="s">
        <v>42</v>
      </c>
      <c r="N10675" s="16"/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2" t="str">
        <f>TEXT(Table1[[#This Row],[order_date]], "MMM")</f>
        <v>Mar</v>
      </c>
      <c r="G10676" s="3">
        <v>0.5389004629629629</v>
      </c>
      <c r="H10676" s="6">
        <v>16.25</v>
      </c>
      <c r="I10676" s="5">
        <v>16.25</v>
      </c>
      <c r="J10676" t="s">
        <v>30</v>
      </c>
      <c r="K10676" t="s">
        <v>34</v>
      </c>
      <c r="L10676" t="s">
        <v>95</v>
      </c>
      <c r="M10676" t="s">
        <v>96</v>
      </c>
      <c r="N10676" s="16"/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2" t="str">
        <f>TEXT(Table1[[#This Row],[order_date]], "MMM")</f>
        <v>Mar</v>
      </c>
      <c r="G10677" s="3">
        <v>0.5389004629629629</v>
      </c>
      <c r="H10677" s="6">
        <v>20.75</v>
      </c>
      <c r="I10677" s="5">
        <v>20.75</v>
      </c>
      <c r="J10677" t="s">
        <v>18</v>
      </c>
      <c r="K10677" t="s">
        <v>19</v>
      </c>
      <c r="L10677" t="s">
        <v>131</v>
      </c>
      <c r="M10677" t="s">
        <v>132</v>
      </c>
      <c r="N10677" s="16"/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2" t="str">
        <f>TEXT(Table1[[#This Row],[order_date]], "MMM")</f>
        <v>Mar</v>
      </c>
      <c r="G10678" s="3">
        <v>0.5389004629629629</v>
      </c>
      <c r="H10678" s="6">
        <v>20.75</v>
      </c>
      <c r="I10678" s="5">
        <v>20.75</v>
      </c>
      <c r="J10678" t="s">
        <v>18</v>
      </c>
      <c r="K10678" t="s">
        <v>23</v>
      </c>
      <c r="L10678" t="s">
        <v>24</v>
      </c>
      <c r="M10678" t="s">
        <v>25</v>
      </c>
      <c r="N10678" s="16"/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2" t="str">
        <f>TEXT(Table1[[#This Row],[order_date]], "MMM")</f>
        <v>Mar</v>
      </c>
      <c r="G10679" s="3">
        <v>0.54350694444444447</v>
      </c>
      <c r="H10679" s="6">
        <v>16</v>
      </c>
      <c r="I10679" s="5">
        <v>16</v>
      </c>
      <c r="J10679" t="s">
        <v>30</v>
      </c>
      <c r="K10679" t="s">
        <v>19</v>
      </c>
      <c r="L10679" t="s">
        <v>51</v>
      </c>
      <c r="M10679" t="s">
        <v>52</v>
      </c>
      <c r="N10679" s="16"/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2" t="str">
        <f>TEXT(Table1[[#This Row],[order_date]], "MMM")</f>
        <v>Mar</v>
      </c>
      <c r="G10680" s="3">
        <v>0.54350694444444447</v>
      </c>
      <c r="H10680" s="6">
        <v>16</v>
      </c>
      <c r="I10680" s="5">
        <v>16</v>
      </c>
      <c r="J10680" t="s">
        <v>30</v>
      </c>
      <c r="K10680" t="s">
        <v>19</v>
      </c>
      <c r="L10680" t="s">
        <v>90</v>
      </c>
      <c r="M10680" t="s">
        <v>91</v>
      </c>
      <c r="N10680" s="16"/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2" t="str">
        <f>TEXT(Table1[[#This Row],[order_date]], "MMM")</f>
        <v>Mar</v>
      </c>
      <c r="G10681" s="3">
        <v>0.54350694444444447</v>
      </c>
      <c r="H10681" s="6">
        <v>20.75</v>
      </c>
      <c r="I10681" s="5">
        <v>20.75</v>
      </c>
      <c r="J10681" t="s">
        <v>18</v>
      </c>
      <c r="K10681" t="s">
        <v>23</v>
      </c>
      <c r="L10681" t="s">
        <v>24</v>
      </c>
      <c r="M10681" t="s">
        <v>25</v>
      </c>
      <c r="N10681" s="16"/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2" t="str">
        <f>TEXT(Table1[[#This Row],[order_date]], "MMM")</f>
        <v>Mar</v>
      </c>
      <c r="G10682" s="3">
        <v>0.54822916666666666</v>
      </c>
      <c r="H10682" s="6">
        <v>16</v>
      </c>
      <c r="I10682" s="5">
        <v>16</v>
      </c>
      <c r="J10682" t="s">
        <v>30</v>
      </c>
      <c r="K10682" t="s">
        <v>19</v>
      </c>
      <c r="L10682" t="s">
        <v>78</v>
      </c>
      <c r="M10682" t="s">
        <v>79</v>
      </c>
      <c r="N10682" s="16"/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2" t="str">
        <f>TEXT(Table1[[#This Row],[order_date]], "MMM")</f>
        <v>Mar</v>
      </c>
      <c r="G10683" s="3">
        <v>0.55429398148148146</v>
      </c>
      <c r="H10683" s="6">
        <v>20.75</v>
      </c>
      <c r="I10683" s="5">
        <v>20.75</v>
      </c>
      <c r="J10683" t="s">
        <v>18</v>
      </c>
      <c r="K10683" t="s">
        <v>23</v>
      </c>
      <c r="L10683" t="s">
        <v>38</v>
      </c>
      <c r="M10683" t="s">
        <v>39</v>
      </c>
      <c r="N10683" s="16"/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2" t="str">
        <f>TEXT(Table1[[#This Row],[order_date]], "MMM")</f>
        <v>Mar</v>
      </c>
      <c r="G10684" s="3">
        <v>0.55429398148148146</v>
      </c>
      <c r="H10684" s="6">
        <v>20.5</v>
      </c>
      <c r="I10684" s="5">
        <v>20.5</v>
      </c>
      <c r="J10684" t="s">
        <v>18</v>
      </c>
      <c r="K10684" t="s">
        <v>14</v>
      </c>
      <c r="L10684" t="s">
        <v>63</v>
      </c>
      <c r="M10684" t="s">
        <v>64</v>
      </c>
      <c r="N10684" s="16"/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2" t="str">
        <f>TEXT(Table1[[#This Row],[order_date]], "MMM")</f>
        <v>Mar</v>
      </c>
      <c r="G10685" s="3">
        <v>0.55429398148148146</v>
      </c>
      <c r="H10685" s="6">
        <v>12.5</v>
      </c>
      <c r="I10685" s="5">
        <v>12.5</v>
      </c>
      <c r="J10685" t="s">
        <v>30</v>
      </c>
      <c r="K10685" t="s">
        <v>14</v>
      </c>
      <c r="L10685" t="s">
        <v>41</v>
      </c>
      <c r="M10685" t="s">
        <v>42</v>
      </c>
      <c r="N10685" s="16"/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2" t="str">
        <f>TEXT(Table1[[#This Row],[order_date]], "MMM")</f>
        <v>Mar</v>
      </c>
      <c r="G10686" s="3">
        <v>0.56049768518518517</v>
      </c>
      <c r="H10686" s="6">
        <v>12.5</v>
      </c>
      <c r="I10686" s="5">
        <v>12.5</v>
      </c>
      <c r="J10686" t="s">
        <v>13</v>
      </c>
      <c r="K10686" t="s">
        <v>34</v>
      </c>
      <c r="L10686" t="s">
        <v>75</v>
      </c>
      <c r="M10686" t="s">
        <v>76</v>
      </c>
      <c r="N10686" s="16"/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2" t="str">
        <f>TEXT(Table1[[#This Row],[order_date]], "MMM")</f>
        <v>Mar</v>
      </c>
      <c r="G10687" s="3">
        <v>0.5605324074074074</v>
      </c>
      <c r="H10687" s="6">
        <v>12</v>
      </c>
      <c r="I10687" s="5">
        <v>12</v>
      </c>
      <c r="J10687" t="s">
        <v>13</v>
      </c>
      <c r="K10687" t="s">
        <v>14</v>
      </c>
      <c r="L10687" t="s">
        <v>87</v>
      </c>
      <c r="M10687" t="s">
        <v>88</v>
      </c>
      <c r="N10687" s="16"/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2" t="str">
        <f>TEXT(Table1[[#This Row],[order_date]], "MMM")</f>
        <v>Mar</v>
      </c>
      <c r="G10688" s="3">
        <v>0.5605324074074074</v>
      </c>
      <c r="H10688" s="6">
        <v>11</v>
      </c>
      <c r="I10688" s="5">
        <v>11</v>
      </c>
      <c r="J10688" t="s">
        <v>13</v>
      </c>
      <c r="K10688" t="s">
        <v>14</v>
      </c>
      <c r="L10688" t="s">
        <v>81</v>
      </c>
      <c r="M10688" t="s">
        <v>82</v>
      </c>
      <c r="N10688" s="16"/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2" t="str">
        <f>TEXT(Table1[[#This Row],[order_date]], "MMM")</f>
        <v>Mar</v>
      </c>
      <c r="G10689" s="3">
        <v>0.56141203703703701</v>
      </c>
      <c r="H10689" s="6">
        <v>10.5</v>
      </c>
      <c r="I10689" s="5">
        <v>10.5</v>
      </c>
      <c r="J10689" t="s">
        <v>13</v>
      </c>
      <c r="K10689" t="s">
        <v>14</v>
      </c>
      <c r="L10689" t="s">
        <v>44</v>
      </c>
      <c r="M10689" t="s">
        <v>45</v>
      </c>
      <c r="N10689" s="16"/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2" t="str">
        <f>TEXT(Table1[[#This Row],[order_date]], "MMM")</f>
        <v>Mar</v>
      </c>
      <c r="G10690" s="3">
        <v>0.57194444444444448</v>
      </c>
      <c r="H10690" s="6">
        <v>18.5</v>
      </c>
      <c r="I10690" s="5">
        <v>18.5</v>
      </c>
      <c r="J10690" t="s">
        <v>18</v>
      </c>
      <c r="K10690" t="s">
        <v>19</v>
      </c>
      <c r="L10690" t="s">
        <v>20</v>
      </c>
      <c r="M10690" t="s">
        <v>21</v>
      </c>
      <c r="N10690" s="16"/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2" t="str">
        <f>TEXT(Table1[[#This Row],[order_date]], "MMM")</f>
        <v>Mar</v>
      </c>
      <c r="G10691" s="3">
        <v>0.57795138888888886</v>
      </c>
      <c r="H10691" s="6">
        <v>20.75</v>
      </c>
      <c r="I10691" s="5">
        <v>20.75</v>
      </c>
      <c r="J10691" t="s">
        <v>18</v>
      </c>
      <c r="K10691" t="s">
        <v>34</v>
      </c>
      <c r="L10691" t="s">
        <v>102</v>
      </c>
      <c r="M10691" t="s">
        <v>103</v>
      </c>
      <c r="N10691" s="16"/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2" t="str">
        <f>TEXT(Table1[[#This Row],[order_date]], "MMM")</f>
        <v>Mar</v>
      </c>
      <c r="G10692" s="3">
        <v>0.58591435185185181</v>
      </c>
      <c r="H10692" s="6">
        <v>16.75</v>
      </c>
      <c r="I10692" s="5">
        <v>16.75</v>
      </c>
      <c r="J10692" t="s">
        <v>30</v>
      </c>
      <c r="K10692" t="s">
        <v>23</v>
      </c>
      <c r="L10692" t="s">
        <v>57</v>
      </c>
      <c r="M10692" t="s">
        <v>58</v>
      </c>
      <c r="N10692" s="16"/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2" t="str">
        <f>TEXT(Table1[[#This Row],[order_date]], "MMM")</f>
        <v>Mar</v>
      </c>
      <c r="G10693" s="3">
        <v>0.58964120370370365</v>
      </c>
      <c r="H10693" s="6">
        <v>20.75</v>
      </c>
      <c r="I10693" s="5">
        <v>20.75</v>
      </c>
      <c r="J10693" t="s">
        <v>18</v>
      </c>
      <c r="K10693" t="s">
        <v>23</v>
      </c>
      <c r="L10693" t="s">
        <v>47</v>
      </c>
      <c r="M10693" t="s">
        <v>48</v>
      </c>
      <c r="N10693" s="16"/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2" t="str">
        <f>TEXT(Table1[[#This Row],[order_date]], "MMM")</f>
        <v>Mar</v>
      </c>
      <c r="G10694" s="3">
        <v>0.59703703703703703</v>
      </c>
      <c r="H10694" s="6">
        <v>15.25</v>
      </c>
      <c r="I10694" s="5">
        <v>15.25</v>
      </c>
      <c r="J10694" t="s">
        <v>18</v>
      </c>
      <c r="K10694" t="s">
        <v>14</v>
      </c>
      <c r="L10694" t="s">
        <v>41</v>
      </c>
      <c r="M10694" t="s">
        <v>42</v>
      </c>
      <c r="N10694" s="16"/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2" t="str">
        <f>TEXT(Table1[[#This Row],[order_date]], "MMM")</f>
        <v>Mar</v>
      </c>
      <c r="G10695" s="3">
        <v>0.59703703703703703</v>
      </c>
      <c r="H10695" s="6">
        <v>20.75</v>
      </c>
      <c r="I10695" s="5">
        <v>20.75</v>
      </c>
      <c r="J10695" t="s">
        <v>18</v>
      </c>
      <c r="K10695" t="s">
        <v>23</v>
      </c>
      <c r="L10695" t="s">
        <v>47</v>
      </c>
      <c r="M10695" t="s">
        <v>48</v>
      </c>
      <c r="N10695" s="16"/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2" t="str">
        <f>TEXT(Table1[[#This Row],[order_date]], "MMM")</f>
        <v>Mar</v>
      </c>
      <c r="G10696" s="3">
        <v>0.62395833333333328</v>
      </c>
      <c r="H10696" s="6">
        <v>9.75</v>
      </c>
      <c r="I10696" s="5">
        <v>9.75</v>
      </c>
      <c r="J10696" t="s">
        <v>13</v>
      </c>
      <c r="K10696" t="s">
        <v>14</v>
      </c>
      <c r="L10696" t="s">
        <v>41</v>
      </c>
      <c r="M10696" t="s">
        <v>42</v>
      </c>
      <c r="N10696" s="16"/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2" t="str">
        <f>TEXT(Table1[[#This Row],[order_date]], "MMM")</f>
        <v>Mar</v>
      </c>
      <c r="G10697" s="3">
        <v>0.62759259259259259</v>
      </c>
      <c r="H10697" s="6">
        <v>12.75</v>
      </c>
      <c r="I10697" s="5">
        <v>12.75</v>
      </c>
      <c r="J10697" t="s">
        <v>13</v>
      </c>
      <c r="K10697" t="s">
        <v>23</v>
      </c>
      <c r="L10697" t="s">
        <v>38</v>
      </c>
      <c r="M10697" t="s">
        <v>39</v>
      </c>
      <c r="N10697" s="16"/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2" t="str">
        <f>TEXT(Table1[[#This Row],[order_date]], "MMM")</f>
        <v>Mar</v>
      </c>
      <c r="G10698" s="3">
        <v>0.62759259259259259</v>
      </c>
      <c r="H10698" s="6">
        <v>12</v>
      </c>
      <c r="I10698" s="5">
        <v>12</v>
      </c>
      <c r="J10698" t="s">
        <v>13</v>
      </c>
      <c r="K10698" t="s">
        <v>14</v>
      </c>
      <c r="L10698" t="s">
        <v>31</v>
      </c>
      <c r="M10698" t="s">
        <v>32</v>
      </c>
      <c r="N10698" s="16"/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2" t="str">
        <f>TEXT(Table1[[#This Row],[order_date]], "MMM")</f>
        <v>Mar</v>
      </c>
      <c r="G10699" s="3">
        <v>0.65289351851851851</v>
      </c>
      <c r="H10699" s="6">
        <v>16.75</v>
      </c>
      <c r="I10699" s="5">
        <v>16.75</v>
      </c>
      <c r="J10699" t="s">
        <v>30</v>
      </c>
      <c r="K10699" t="s">
        <v>23</v>
      </c>
      <c r="L10699" t="s">
        <v>47</v>
      </c>
      <c r="M10699" t="s">
        <v>48</v>
      </c>
      <c r="N10699" s="16"/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2" t="str">
        <f>TEXT(Table1[[#This Row],[order_date]], "MMM")</f>
        <v>Mar</v>
      </c>
      <c r="G10700" s="3">
        <v>0.65311342592592592</v>
      </c>
      <c r="H10700" s="6">
        <v>18.5</v>
      </c>
      <c r="I10700" s="5">
        <v>18.5</v>
      </c>
      <c r="J10700" t="s">
        <v>18</v>
      </c>
      <c r="K10700" t="s">
        <v>19</v>
      </c>
      <c r="L10700" t="s">
        <v>20</v>
      </c>
      <c r="M10700" t="s">
        <v>21</v>
      </c>
      <c r="N10700" s="16"/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2" t="str">
        <f>TEXT(Table1[[#This Row],[order_date]], "MMM")</f>
        <v>Mar</v>
      </c>
      <c r="G10701" s="3">
        <v>0.65311342592592592</v>
      </c>
      <c r="H10701" s="6">
        <v>12</v>
      </c>
      <c r="I10701" s="5">
        <v>12</v>
      </c>
      <c r="J10701" t="s">
        <v>13</v>
      </c>
      <c r="K10701" t="s">
        <v>19</v>
      </c>
      <c r="L10701" t="s">
        <v>90</v>
      </c>
      <c r="M10701" t="s">
        <v>91</v>
      </c>
      <c r="N10701" s="16"/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2" t="str">
        <f>TEXT(Table1[[#This Row],[order_date]], "MMM")</f>
        <v>Mar</v>
      </c>
      <c r="G10702" s="3">
        <v>0.66592592592592592</v>
      </c>
      <c r="H10702" s="6">
        <v>20.75</v>
      </c>
      <c r="I10702" s="5">
        <v>20.75</v>
      </c>
      <c r="J10702" t="s">
        <v>18</v>
      </c>
      <c r="K10702" t="s">
        <v>23</v>
      </c>
      <c r="L10702" t="s">
        <v>57</v>
      </c>
      <c r="M10702" t="s">
        <v>58</v>
      </c>
      <c r="N10702" s="16"/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2" t="str">
        <f>TEXT(Table1[[#This Row],[order_date]], "MMM")</f>
        <v>Mar</v>
      </c>
      <c r="G10703" s="3">
        <v>0.66592592592592592</v>
      </c>
      <c r="H10703" s="6">
        <v>17.5</v>
      </c>
      <c r="I10703" s="5">
        <v>17.5</v>
      </c>
      <c r="J10703" t="s">
        <v>18</v>
      </c>
      <c r="K10703" t="s">
        <v>14</v>
      </c>
      <c r="L10703" t="s">
        <v>81</v>
      </c>
      <c r="M10703" t="s">
        <v>82</v>
      </c>
      <c r="N10703" s="16"/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2" t="str">
        <f>TEXT(Table1[[#This Row],[order_date]], "MMM")</f>
        <v>Mar</v>
      </c>
      <c r="G10704" s="3">
        <v>0.70262731481481477</v>
      </c>
      <c r="H10704" s="6">
        <v>20.25</v>
      </c>
      <c r="I10704" s="5">
        <v>20.25</v>
      </c>
      <c r="J10704" t="s">
        <v>18</v>
      </c>
      <c r="K10704" t="s">
        <v>34</v>
      </c>
      <c r="L10704" t="s">
        <v>68</v>
      </c>
      <c r="M10704" t="s">
        <v>69</v>
      </c>
      <c r="N10704" s="16"/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2" t="str">
        <f>TEXT(Table1[[#This Row],[order_date]], "MMM")</f>
        <v>Mar</v>
      </c>
      <c r="G10705" s="3">
        <v>0.70262731481481477</v>
      </c>
      <c r="H10705" s="6">
        <v>20.75</v>
      </c>
      <c r="I10705" s="5">
        <v>20.75</v>
      </c>
      <c r="J10705" t="s">
        <v>18</v>
      </c>
      <c r="K10705" t="s">
        <v>23</v>
      </c>
      <c r="L10705" t="s">
        <v>47</v>
      </c>
      <c r="M10705" t="s">
        <v>48</v>
      </c>
      <c r="N10705" s="16"/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2" t="str">
        <f>TEXT(Table1[[#This Row],[order_date]], "MMM")</f>
        <v>Mar</v>
      </c>
      <c r="G10706" s="3">
        <v>0.70341435185185175</v>
      </c>
      <c r="H10706" s="6">
        <v>16.5</v>
      </c>
      <c r="I10706" s="5">
        <v>16.5</v>
      </c>
      <c r="J10706" t="s">
        <v>30</v>
      </c>
      <c r="K10706" t="s">
        <v>34</v>
      </c>
      <c r="L10706" t="s">
        <v>54</v>
      </c>
      <c r="M10706" t="s">
        <v>55</v>
      </c>
      <c r="N10706" s="16"/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2" t="str">
        <f>TEXT(Table1[[#This Row],[order_date]], "MMM")</f>
        <v>Mar</v>
      </c>
      <c r="G10707" s="3">
        <v>0.70446759259259262</v>
      </c>
      <c r="H10707" s="6">
        <v>16</v>
      </c>
      <c r="I10707" s="5">
        <v>16</v>
      </c>
      <c r="J10707" t="s">
        <v>30</v>
      </c>
      <c r="K10707" t="s">
        <v>14</v>
      </c>
      <c r="L10707" t="s">
        <v>63</v>
      </c>
      <c r="M10707" t="s">
        <v>64</v>
      </c>
      <c r="N10707" s="16"/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2" t="str">
        <f>TEXT(Table1[[#This Row],[order_date]], "MMM")</f>
        <v>Mar</v>
      </c>
      <c r="G10708" s="3">
        <v>0.70446759259259262</v>
      </c>
      <c r="H10708" s="6">
        <v>16.75</v>
      </c>
      <c r="I10708" s="5">
        <v>16.75</v>
      </c>
      <c r="J10708" t="s">
        <v>30</v>
      </c>
      <c r="K10708" t="s">
        <v>23</v>
      </c>
      <c r="L10708" t="s">
        <v>24</v>
      </c>
      <c r="M10708" t="s">
        <v>25</v>
      </c>
      <c r="N10708" s="16"/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2" t="str">
        <f>TEXT(Table1[[#This Row],[order_date]], "MMM")</f>
        <v>Mar</v>
      </c>
      <c r="G10709" s="3">
        <v>0.71094907407407415</v>
      </c>
      <c r="H10709" s="6">
        <v>12</v>
      </c>
      <c r="I10709" s="5">
        <v>12</v>
      </c>
      <c r="J10709" t="s">
        <v>13</v>
      </c>
      <c r="K10709" t="s">
        <v>14</v>
      </c>
      <c r="L10709" t="s">
        <v>15</v>
      </c>
      <c r="M10709" t="s">
        <v>16</v>
      </c>
      <c r="N10709" s="16"/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2" t="str">
        <f>TEXT(Table1[[#This Row],[order_date]], "MMM")</f>
        <v>Mar</v>
      </c>
      <c r="G10710" s="3">
        <v>0.71094907407407415</v>
      </c>
      <c r="H10710" s="6">
        <v>20.75</v>
      </c>
      <c r="I10710" s="5">
        <v>20.75</v>
      </c>
      <c r="J10710" t="s">
        <v>18</v>
      </c>
      <c r="K10710" t="s">
        <v>23</v>
      </c>
      <c r="L10710" t="s">
        <v>24</v>
      </c>
      <c r="M10710" t="s">
        <v>25</v>
      </c>
      <c r="N10710" s="16"/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2" t="str">
        <f>TEXT(Table1[[#This Row],[order_date]], "MMM")</f>
        <v>Mar</v>
      </c>
      <c r="G10711" s="3">
        <v>0.71283564814814815</v>
      </c>
      <c r="H10711" s="6">
        <v>16</v>
      </c>
      <c r="I10711" s="5">
        <v>16</v>
      </c>
      <c r="J10711" t="s">
        <v>30</v>
      </c>
      <c r="K10711" t="s">
        <v>19</v>
      </c>
      <c r="L10711" t="s">
        <v>84</v>
      </c>
      <c r="M10711" t="s">
        <v>85</v>
      </c>
      <c r="N10711" s="16"/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2" t="str">
        <f>TEXT(Table1[[#This Row],[order_date]], "MMM")</f>
        <v>Mar</v>
      </c>
      <c r="G10712" s="3">
        <v>0.73306712962962972</v>
      </c>
      <c r="H10712" s="6">
        <v>11</v>
      </c>
      <c r="I10712" s="5">
        <v>11</v>
      </c>
      <c r="J10712" t="s">
        <v>13</v>
      </c>
      <c r="K10712" t="s">
        <v>14</v>
      </c>
      <c r="L10712" t="s">
        <v>81</v>
      </c>
      <c r="M10712" t="s">
        <v>82</v>
      </c>
      <c r="N10712" s="16"/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2" t="str">
        <f>TEXT(Table1[[#This Row],[order_date]], "MMM")</f>
        <v>Mar</v>
      </c>
      <c r="G10713" s="3">
        <v>0.73306712962962972</v>
      </c>
      <c r="H10713" s="6">
        <v>16.75</v>
      </c>
      <c r="I10713" s="5">
        <v>16.75</v>
      </c>
      <c r="J10713" t="s">
        <v>30</v>
      </c>
      <c r="K10713" t="s">
        <v>23</v>
      </c>
      <c r="L10713" t="s">
        <v>47</v>
      </c>
      <c r="M10713" t="s">
        <v>48</v>
      </c>
      <c r="N10713" s="16"/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2" t="str">
        <f>TEXT(Table1[[#This Row],[order_date]], "MMM")</f>
        <v>Mar</v>
      </c>
      <c r="G10714" s="3">
        <v>0.73306712962962972</v>
      </c>
      <c r="H10714" s="6">
        <v>16</v>
      </c>
      <c r="I10714" s="5">
        <v>16</v>
      </c>
      <c r="J10714" t="s">
        <v>30</v>
      </c>
      <c r="K10714" t="s">
        <v>19</v>
      </c>
      <c r="L10714" t="s">
        <v>78</v>
      </c>
      <c r="M10714" t="s">
        <v>79</v>
      </c>
      <c r="N10714" s="16"/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2" t="str">
        <f>TEXT(Table1[[#This Row],[order_date]], "MMM")</f>
        <v>Mar</v>
      </c>
      <c r="G10715" s="3">
        <v>0.73465277777777782</v>
      </c>
      <c r="H10715" s="6">
        <v>12</v>
      </c>
      <c r="I10715" s="5">
        <v>12</v>
      </c>
      <c r="J10715" t="s">
        <v>13</v>
      </c>
      <c r="K10715" t="s">
        <v>14</v>
      </c>
      <c r="L10715" t="s">
        <v>87</v>
      </c>
      <c r="M10715" t="s">
        <v>88</v>
      </c>
      <c r="N10715" s="16"/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2" t="str">
        <f>TEXT(Table1[[#This Row],[order_date]], "MMM")</f>
        <v>Mar</v>
      </c>
      <c r="G10716" s="3">
        <v>0.73465277777777782</v>
      </c>
      <c r="H10716" s="6">
        <v>16.5</v>
      </c>
      <c r="I10716" s="5">
        <v>33</v>
      </c>
      <c r="J10716" t="s">
        <v>30</v>
      </c>
      <c r="K10716" t="s">
        <v>34</v>
      </c>
      <c r="L10716" t="s">
        <v>75</v>
      </c>
      <c r="M10716" t="s">
        <v>76</v>
      </c>
      <c r="N10716" s="16"/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2" t="str">
        <f>TEXT(Table1[[#This Row],[order_date]], "MMM")</f>
        <v>Mar</v>
      </c>
      <c r="G10717" s="3">
        <v>0.73465277777777782</v>
      </c>
      <c r="H10717" s="6">
        <v>16.75</v>
      </c>
      <c r="I10717" s="5">
        <v>16.75</v>
      </c>
      <c r="J10717" t="s">
        <v>30</v>
      </c>
      <c r="K10717" t="s">
        <v>23</v>
      </c>
      <c r="L10717" t="s">
        <v>24</v>
      </c>
      <c r="M10717" t="s">
        <v>25</v>
      </c>
      <c r="N10717" s="16"/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2" t="str">
        <f>TEXT(Table1[[#This Row],[order_date]], "MMM")</f>
        <v>Mar</v>
      </c>
      <c r="G10718" s="3">
        <v>0.73510416666666656</v>
      </c>
      <c r="H10718" s="6">
        <v>18.5</v>
      </c>
      <c r="I10718" s="5">
        <v>18.5</v>
      </c>
      <c r="J10718" t="s">
        <v>18</v>
      </c>
      <c r="K10718" t="s">
        <v>19</v>
      </c>
      <c r="L10718" t="s">
        <v>20</v>
      </c>
      <c r="M10718" t="s">
        <v>21</v>
      </c>
      <c r="N10718" s="16"/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2" t="str">
        <f>TEXT(Table1[[#This Row],[order_date]], "MMM")</f>
        <v>Mar</v>
      </c>
      <c r="G10719" s="3">
        <v>0.73510416666666656</v>
      </c>
      <c r="H10719" s="6">
        <v>12</v>
      </c>
      <c r="I10719" s="5">
        <v>12</v>
      </c>
      <c r="J10719" t="s">
        <v>13</v>
      </c>
      <c r="K10719" t="s">
        <v>19</v>
      </c>
      <c r="L10719" t="s">
        <v>90</v>
      </c>
      <c r="M10719" t="s">
        <v>91</v>
      </c>
      <c r="N10719" s="16"/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2" t="str">
        <f>TEXT(Table1[[#This Row],[order_date]], "MMM")</f>
        <v>Mar</v>
      </c>
      <c r="G10720" s="3">
        <v>0.75313657407407408</v>
      </c>
      <c r="H10720" s="6">
        <v>17.95</v>
      </c>
      <c r="I10720" s="5">
        <v>17.95</v>
      </c>
      <c r="J10720" t="s">
        <v>18</v>
      </c>
      <c r="K10720" t="s">
        <v>19</v>
      </c>
      <c r="L10720" t="s">
        <v>27</v>
      </c>
      <c r="M10720" t="s">
        <v>28</v>
      </c>
      <c r="N10720" s="16"/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2" t="str">
        <f>TEXT(Table1[[#This Row],[order_date]], "MMM")</f>
        <v>Mar</v>
      </c>
      <c r="G10721" s="3">
        <v>0.75313657407407408</v>
      </c>
      <c r="H10721" s="6">
        <v>10.5</v>
      </c>
      <c r="I10721" s="5">
        <v>10.5</v>
      </c>
      <c r="J10721" t="s">
        <v>13</v>
      </c>
      <c r="K10721" t="s">
        <v>14</v>
      </c>
      <c r="L10721" t="s">
        <v>44</v>
      </c>
      <c r="M10721" t="s">
        <v>45</v>
      </c>
      <c r="N10721" s="16"/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2" t="str">
        <f>TEXT(Table1[[#This Row],[order_date]], "MMM")</f>
        <v>Mar</v>
      </c>
      <c r="G10722" s="3">
        <v>0.75710648148148152</v>
      </c>
      <c r="H10722" s="6">
        <v>16.75</v>
      </c>
      <c r="I10722" s="5">
        <v>16.75</v>
      </c>
      <c r="J10722" t="s">
        <v>30</v>
      </c>
      <c r="K10722" t="s">
        <v>23</v>
      </c>
      <c r="L10722" t="s">
        <v>57</v>
      </c>
      <c r="M10722" t="s">
        <v>58</v>
      </c>
      <c r="N10722" s="16"/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2" t="str">
        <f>TEXT(Table1[[#This Row],[order_date]], "MMM")</f>
        <v>Mar</v>
      </c>
      <c r="G10723" s="3">
        <v>0.76711805555555557</v>
      </c>
      <c r="H10723" s="6">
        <v>20.5</v>
      </c>
      <c r="I10723" s="5">
        <v>20.5</v>
      </c>
      <c r="J10723" t="s">
        <v>18</v>
      </c>
      <c r="K10723" t="s">
        <v>14</v>
      </c>
      <c r="L10723" t="s">
        <v>87</v>
      </c>
      <c r="M10723" t="s">
        <v>88</v>
      </c>
      <c r="N10723" s="16"/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2" t="str">
        <f>TEXT(Table1[[#This Row],[order_date]], "MMM")</f>
        <v>Mar</v>
      </c>
      <c r="G10724" s="3">
        <v>0.76711805555555557</v>
      </c>
      <c r="H10724" s="6">
        <v>20.75</v>
      </c>
      <c r="I10724" s="5">
        <v>20.75</v>
      </c>
      <c r="J10724" t="s">
        <v>18</v>
      </c>
      <c r="K10724" t="s">
        <v>34</v>
      </c>
      <c r="L10724" t="s">
        <v>35</v>
      </c>
      <c r="M10724" t="s">
        <v>36</v>
      </c>
      <c r="N10724" s="16"/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2" t="str">
        <f>TEXT(Table1[[#This Row],[order_date]], "MMM")</f>
        <v>Mar</v>
      </c>
      <c r="G10725" s="3">
        <v>0.77068287037037031</v>
      </c>
      <c r="H10725" s="6">
        <v>20.5</v>
      </c>
      <c r="I10725" s="5">
        <v>20.5</v>
      </c>
      <c r="J10725" t="s">
        <v>18</v>
      </c>
      <c r="K10725" t="s">
        <v>14</v>
      </c>
      <c r="L10725" t="s">
        <v>87</v>
      </c>
      <c r="M10725" t="s">
        <v>88</v>
      </c>
      <c r="N10725" s="16"/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2" t="str">
        <f>TEXT(Table1[[#This Row],[order_date]], "MMM")</f>
        <v>Mar</v>
      </c>
      <c r="G10726" s="3">
        <v>0.77068287037037031</v>
      </c>
      <c r="H10726" s="6">
        <v>20.75</v>
      </c>
      <c r="I10726" s="5">
        <v>20.75</v>
      </c>
      <c r="J10726" t="s">
        <v>18</v>
      </c>
      <c r="K10726" t="s">
        <v>23</v>
      </c>
      <c r="L10726" t="s">
        <v>47</v>
      </c>
      <c r="M10726" t="s">
        <v>48</v>
      </c>
      <c r="N10726" s="16"/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2" t="str">
        <f>TEXT(Table1[[#This Row],[order_date]], "MMM")</f>
        <v>Mar</v>
      </c>
      <c r="G10727" s="3">
        <v>0.77068287037037031</v>
      </c>
      <c r="H10727" s="6">
        <v>12.75</v>
      </c>
      <c r="I10727" s="5">
        <v>12.75</v>
      </c>
      <c r="J10727" t="s">
        <v>13</v>
      </c>
      <c r="K10727" t="s">
        <v>23</v>
      </c>
      <c r="L10727" t="s">
        <v>24</v>
      </c>
      <c r="M10727" t="s">
        <v>25</v>
      </c>
      <c r="N10727" s="16"/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2" t="str">
        <f>TEXT(Table1[[#This Row],[order_date]], "MMM")</f>
        <v>Mar</v>
      </c>
      <c r="G10728" s="3">
        <v>0.77068287037037031</v>
      </c>
      <c r="H10728" s="6">
        <v>20.25</v>
      </c>
      <c r="I10728" s="5">
        <v>20.25</v>
      </c>
      <c r="J10728" t="s">
        <v>18</v>
      </c>
      <c r="K10728" t="s">
        <v>19</v>
      </c>
      <c r="L10728" t="s">
        <v>78</v>
      </c>
      <c r="M10728" t="s">
        <v>79</v>
      </c>
      <c r="N10728" s="16"/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2" t="str">
        <f>TEXT(Table1[[#This Row],[order_date]], "MMM")</f>
        <v>Mar</v>
      </c>
      <c r="G10729" s="3">
        <v>0.78115740740740736</v>
      </c>
      <c r="H10729" s="6">
        <v>20.5</v>
      </c>
      <c r="I10729" s="5">
        <v>20.5</v>
      </c>
      <c r="J10729" t="s">
        <v>18</v>
      </c>
      <c r="K10729" t="s">
        <v>14</v>
      </c>
      <c r="L10729" t="s">
        <v>31</v>
      </c>
      <c r="M10729" t="s">
        <v>32</v>
      </c>
      <c r="N10729" s="16"/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2" t="str">
        <f>TEXT(Table1[[#This Row],[order_date]], "MMM")</f>
        <v>Mar</v>
      </c>
      <c r="G10730" s="3">
        <v>0.78115740740740736</v>
      </c>
      <c r="H10730" s="6">
        <v>11</v>
      </c>
      <c r="I10730" s="5">
        <v>11</v>
      </c>
      <c r="J10730" t="s">
        <v>13</v>
      </c>
      <c r="K10730" t="s">
        <v>14</v>
      </c>
      <c r="L10730" t="s">
        <v>81</v>
      </c>
      <c r="M10730" t="s">
        <v>82</v>
      </c>
      <c r="N10730" s="16"/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2" t="str">
        <f>TEXT(Table1[[#This Row],[order_date]], "MMM")</f>
        <v>Mar</v>
      </c>
      <c r="G10731" s="3">
        <v>0.78420138888888891</v>
      </c>
      <c r="H10731" s="6">
        <v>17.5</v>
      </c>
      <c r="I10731" s="5">
        <v>17.5</v>
      </c>
      <c r="J10731" t="s">
        <v>18</v>
      </c>
      <c r="K10731" t="s">
        <v>14</v>
      </c>
      <c r="L10731" t="s">
        <v>81</v>
      </c>
      <c r="M10731" t="s">
        <v>82</v>
      </c>
      <c r="N10731" s="16"/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2" t="str">
        <f>TEXT(Table1[[#This Row],[order_date]], "MMM")</f>
        <v>Mar</v>
      </c>
      <c r="G10732" s="3">
        <v>0.78439814814814823</v>
      </c>
      <c r="H10732" s="6">
        <v>20.25</v>
      </c>
      <c r="I10732" s="5">
        <v>20.25</v>
      </c>
      <c r="J10732" t="s">
        <v>18</v>
      </c>
      <c r="K10732" t="s">
        <v>34</v>
      </c>
      <c r="L10732" t="s">
        <v>95</v>
      </c>
      <c r="M10732" t="s">
        <v>96</v>
      </c>
      <c r="N10732" s="16"/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2" t="str">
        <f>TEXT(Table1[[#This Row],[order_date]], "MMM")</f>
        <v>Mar</v>
      </c>
      <c r="G10733" s="3">
        <v>0.78439814814814823</v>
      </c>
      <c r="H10733" s="6">
        <v>18.5</v>
      </c>
      <c r="I10733" s="5">
        <v>18.5</v>
      </c>
      <c r="J10733" t="s">
        <v>18</v>
      </c>
      <c r="K10733" t="s">
        <v>19</v>
      </c>
      <c r="L10733" t="s">
        <v>20</v>
      </c>
      <c r="M10733" t="s">
        <v>21</v>
      </c>
      <c r="N10733" s="16"/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2" t="str">
        <f>TEXT(Table1[[#This Row],[order_date]], "MMM")</f>
        <v>Mar</v>
      </c>
      <c r="G10734" s="3">
        <v>0.78804398148148147</v>
      </c>
      <c r="H10734" s="6">
        <v>16.75</v>
      </c>
      <c r="I10734" s="5">
        <v>16.75</v>
      </c>
      <c r="J10734" t="s">
        <v>30</v>
      </c>
      <c r="K10734" t="s">
        <v>23</v>
      </c>
      <c r="L10734" t="s">
        <v>72</v>
      </c>
      <c r="M10734" t="s">
        <v>73</v>
      </c>
      <c r="N10734" s="16"/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2" t="str">
        <f>TEXT(Table1[[#This Row],[order_date]], "MMM")</f>
        <v>Mar</v>
      </c>
      <c r="G10735" s="3">
        <v>0.78804398148148147</v>
      </c>
      <c r="H10735" s="6">
        <v>16</v>
      </c>
      <c r="I10735" s="5">
        <v>16</v>
      </c>
      <c r="J10735" t="s">
        <v>30</v>
      </c>
      <c r="K10735" t="s">
        <v>19</v>
      </c>
      <c r="L10735" t="s">
        <v>78</v>
      </c>
      <c r="M10735" t="s">
        <v>79</v>
      </c>
      <c r="N10735" s="16"/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2" t="str">
        <f>TEXT(Table1[[#This Row],[order_date]], "MMM")</f>
        <v>Mar</v>
      </c>
      <c r="G10736" s="3">
        <v>0.78809027777777774</v>
      </c>
      <c r="H10736" s="6">
        <v>16</v>
      </c>
      <c r="I10736" s="5">
        <v>16</v>
      </c>
      <c r="J10736" t="s">
        <v>30</v>
      </c>
      <c r="K10736" t="s">
        <v>19</v>
      </c>
      <c r="L10736" t="s">
        <v>84</v>
      </c>
      <c r="M10736" t="s">
        <v>85</v>
      </c>
      <c r="N10736" s="16"/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2" t="str">
        <f>TEXT(Table1[[#This Row],[order_date]], "MMM")</f>
        <v>Mar</v>
      </c>
      <c r="G10737" s="3">
        <v>0.78809027777777774</v>
      </c>
      <c r="H10737" s="6">
        <v>20.75</v>
      </c>
      <c r="I10737" s="5">
        <v>20.75</v>
      </c>
      <c r="J10737" t="s">
        <v>18</v>
      </c>
      <c r="K10737" t="s">
        <v>34</v>
      </c>
      <c r="L10737" t="s">
        <v>54</v>
      </c>
      <c r="M10737" t="s">
        <v>55</v>
      </c>
      <c r="N10737" s="16"/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2" t="str">
        <f>TEXT(Table1[[#This Row],[order_date]], "MMM")</f>
        <v>Mar</v>
      </c>
      <c r="G10738" s="3">
        <v>0.78809027777777774</v>
      </c>
      <c r="H10738" s="6">
        <v>15.25</v>
      </c>
      <c r="I10738" s="5">
        <v>15.25</v>
      </c>
      <c r="J10738" t="s">
        <v>18</v>
      </c>
      <c r="K10738" t="s">
        <v>14</v>
      </c>
      <c r="L10738" t="s">
        <v>41</v>
      </c>
      <c r="M10738" t="s">
        <v>42</v>
      </c>
      <c r="N10738" s="16"/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2" t="str">
        <f>TEXT(Table1[[#This Row],[order_date]], "MMM")</f>
        <v>Mar</v>
      </c>
      <c r="G10739" s="3">
        <v>0.78809027777777774</v>
      </c>
      <c r="H10739" s="6">
        <v>20.75</v>
      </c>
      <c r="I10739" s="5">
        <v>20.75</v>
      </c>
      <c r="J10739" t="s">
        <v>18</v>
      </c>
      <c r="K10739" t="s">
        <v>34</v>
      </c>
      <c r="L10739" t="s">
        <v>35</v>
      </c>
      <c r="M10739" t="s">
        <v>36</v>
      </c>
      <c r="N10739" s="16"/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2" t="str">
        <f>TEXT(Table1[[#This Row],[order_date]], "MMM")</f>
        <v>Mar</v>
      </c>
      <c r="G10740" s="3">
        <v>0.7923958333333333</v>
      </c>
      <c r="H10740" s="6">
        <v>13.25</v>
      </c>
      <c r="I10740" s="5">
        <v>13.25</v>
      </c>
      <c r="J10740" t="s">
        <v>30</v>
      </c>
      <c r="K10740" t="s">
        <v>14</v>
      </c>
      <c r="L10740" t="s">
        <v>44</v>
      </c>
      <c r="M10740" t="s">
        <v>45</v>
      </c>
      <c r="N10740" s="16"/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2" t="str">
        <f>TEXT(Table1[[#This Row],[order_date]], "MMM")</f>
        <v>Mar</v>
      </c>
      <c r="G10741" s="3">
        <v>0.79666666666666675</v>
      </c>
      <c r="H10741" s="6">
        <v>16.75</v>
      </c>
      <c r="I10741" s="5">
        <v>16.75</v>
      </c>
      <c r="J10741" t="s">
        <v>30</v>
      </c>
      <c r="K10741" t="s">
        <v>23</v>
      </c>
      <c r="L10741" t="s">
        <v>57</v>
      </c>
      <c r="M10741" t="s">
        <v>58</v>
      </c>
      <c r="N10741" s="16"/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2" t="str">
        <f>TEXT(Table1[[#This Row],[order_date]], "MMM")</f>
        <v>Mar</v>
      </c>
      <c r="G10742" s="3">
        <v>0.80302083333333341</v>
      </c>
      <c r="H10742" s="6">
        <v>16.75</v>
      </c>
      <c r="I10742" s="5">
        <v>16.75</v>
      </c>
      <c r="J10742" t="s">
        <v>30</v>
      </c>
      <c r="K10742" t="s">
        <v>23</v>
      </c>
      <c r="L10742" t="s">
        <v>141</v>
      </c>
      <c r="M10742" t="s">
        <v>142</v>
      </c>
      <c r="N10742" s="16"/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2" t="str">
        <f>TEXT(Table1[[#This Row],[order_date]], "MMM")</f>
        <v>Mar</v>
      </c>
      <c r="G10743" s="3">
        <v>0.80302083333333341</v>
      </c>
      <c r="H10743" s="6">
        <v>20.5</v>
      </c>
      <c r="I10743" s="5">
        <v>20.5</v>
      </c>
      <c r="J10743" t="s">
        <v>18</v>
      </c>
      <c r="K10743" t="s">
        <v>14</v>
      </c>
      <c r="L10743" t="s">
        <v>63</v>
      </c>
      <c r="M10743" t="s">
        <v>64</v>
      </c>
      <c r="N10743" s="16"/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2" t="str">
        <f>TEXT(Table1[[#This Row],[order_date]], "MMM")</f>
        <v>Mar</v>
      </c>
      <c r="G10744" s="3">
        <v>0.80302083333333341</v>
      </c>
      <c r="H10744" s="6">
        <v>20.75</v>
      </c>
      <c r="I10744" s="5">
        <v>20.75</v>
      </c>
      <c r="J10744" t="s">
        <v>18</v>
      </c>
      <c r="K10744" t="s">
        <v>34</v>
      </c>
      <c r="L10744" t="s">
        <v>102</v>
      </c>
      <c r="M10744" t="s">
        <v>103</v>
      </c>
      <c r="N10744" s="16"/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2" t="str">
        <f>TEXT(Table1[[#This Row],[order_date]], "MMM")</f>
        <v>Mar</v>
      </c>
      <c r="G10745" s="3">
        <v>0.80302083333333341</v>
      </c>
      <c r="H10745" s="6">
        <v>16.5</v>
      </c>
      <c r="I10745" s="5">
        <v>16.5</v>
      </c>
      <c r="J10745" t="s">
        <v>30</v>
      </c>
      <c r="K10745" t="s">
        <v>19</v>
      </c>
      <c r="L10745" t="s">
        <v>131</v>
      </c>
      <c r="M10745" t="s">
        <v>132</v>
      </c>
      <c r="N10745" s="16"/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2" t="str">
        <f>TEXT(Table1[[#This Row],[order_date]], "MMM")</f>
        <v>Mar</v>
      </c>
      <c r="G10746" s="3">
        <v>0.81052083333333336</v>
      </c>
      <c r="H10746" s="6">
        <v>12</v>
      </c>
      <c r="I10746" s="5">
        <v>12</v>
      </c>
      <c r="J10746" t="s">
        <v>13</v>
      </c>
      <c r="K10746" t="s">
        <v>19</v>
      </c>
      <c r="L10746" t="s">
        <v>90</v>
      </c>
      <c r="M10746" t="s">
        <v>91</v>
      </c>
      <c r="N10746" s="16"/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2" t="str">
        <f>TEXT(Table1[[#This Row],[order_date]], "MMM")</f>
        <v>Mar</v>
      </c>
      <c r="G10747" s="3">
        <v>0.81052083333333336</v>
      </c>
      <c r="H10747" s="6">
        <v>16</v>
      </c>
      <c r="I10747" s="5">
        <v>16</v>
      </c>
      <c r="J10747" t="s">
        <v>30</v>
      </c>
      <c r="K10747" t="s">
        <v>19</v>
      </c>
      <c r="L10747" t="s">
        <v>78</v>
      </c>
      <c r="M10747" t="s">
        <v>79</v>
      </c>
      <c r="N10747" s="16"/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2" t="str">
        <f>TEXT(Table1[[#This Row],[order_date]], "MMM")</f>
        <v>Mar</v>
      </c>
      <c r="G10748" s="3">
        <v>0.81383101851851858</v>
      </c>
      <c r="H10748" s="6">
        <v>12.75</v>
      </c>
      <c r="I10748" s="5">
        <v>12.75</v>
      </c>
      <c r="J10748" t="s">
        <v>13</v>
      </c>
      <c r="K10748" t="s">
        <v>19</v>
      </c>
      <c r="L10748" t="s">
        <v>111</v>
      </c>
      <c r="M10748" t="s">
        <v>112</v>
      </c>
      <c r="N10748" s="16"/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2" t="str">
        <f>TEXT(Table1[[#This Row],[order_date]], "MMM")</f>
        <v>Mar</v>
      </c>
      <c r="G10749" s="3">
        <v>0.81383101851851858</v>
      </c>
      <c r="H10749" s="6">
        <v>12</v>
      </c>
      <c r="I10749" s="5">
        <v>12</v>
      </c>
      <c r="J10749" t="s">
        <v>13</v>
      </c>
      <c r="K10749" t="s">
        <v>19</v>
      </c>
      <c r="L10749" t="s">
        <v>147</v>
      </c>
      <c r="M10749" t="s">
        <v>148</v>
      </c>
      <c r="N10749" s="16"/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2" t="str">
        <f>TEXT(Table1[[#This Row],[order_date]], "MMM")</f>
        <v>Mar</v>
      </c>
      <c r="G10750" s="3">
        <v>0.81383101851851858</v>
      </c>
      <c r="H10750" s="6">
        <v>16</v>
      </c>
      <c r="I10750" s="5">
        <v>16</v>
      </c>
      <c r="J10750" t="s">
        <v>30</v>
      </c>
      <c r="K10750" t="s">
        <v>19</v>
      </c>
      <c r="L10750" t="s">
        <v>51</v>
      </c>
      <c r="M10750" t="s">
        <v>52</v>
      </c>
      <c r="N10750" s="16"/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2" t="str">
        <f>TEXT(Table1[[#This Row],[order_date]], "MMM")</f>
        <v>Mar</v>
      </c>
      <c r="G10751" s="3">
        <v>0.81528935185185192</v>
      </c>
      <c r="H10751" s="6">
        <v>12.75</v>
      </c>
      <c r="I10751" s="5">
        <v>12.75</v>
      </c>
      <c r="J10751" t="s">
        <v>13</v>
      </c>
      <c r="K10751" t="s">
        <v>23</v>
      </c>
      <c r="L10751" t="s">
        <v>57</v>
      </c>
      <c r="M10751" t="s">
        <v>58</v>
      </c>
      <c r="N10751" s="16"/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2" t="str">
        <f>TEXT(Table1[[#This Row],[order_date]], "MMM")</f>
        <v>Mar</v>
      </c>
      <c r="G10752" s="3">
        <v>0.81528935185185192</v>
      </c>
      <c r="H10752" s="6">
        <v>20.5</v>
      </c>
      <c r="I10752" s="5">
        <v>20.5</v>
      </c>
      <c r="J10752" t="s">
        <v>18</v>
      </c>
      <c r="K10752" t="s">
        <v>14</v>
      </c>
      <c r="L10752" t="s">
        <v>31</v>
      </c>
      <c r="M10752" t="s">
        <v>32</v>
      </c>
      <c r="N10752" s="16"/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2" t="str">
        <f>TEXT(Table1[[#This Row],[order_date]], "MMM")</f>
        <v>Mar</v>
      </c>
      <c r="G10753" s="3">
        <v>0.82672453703703708</v>
      </c>
      <c r="H10753" s="6">
        <v>12</v>
      </c>
      <c r="I10753" s="5">
        <v>12</v>
      </c>
      <c r="J10753" t="s">
        <v>13</v>
      </c>
      <c r="K10753" t="s">
        <v>14</v>
      </c>
      <c r="L10753" t="s">
        <v>63</v>
      </c>
      <c r="M10753" t="s">
        <v>64</v>
      </c>
      <c r="N10753" s="16"/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2" t="str">
        <f>TEXT(Table1[[#This Row],[order_date]], "MMM")</f>
        <v>Mar</v>
      </c>
      <c r="G10754" s="3">
        <v>0.82672453703703708</v>
      </c>
      <c r="H10754" s="6">
        <v>16.75</v>
      </c>
      <c r="I10754" s="5">
        <v>16.75</v>
      </c>
      <c r="J10754" t="s">
        <v>30</v>
      </c>
      <c r="K10754" t="s">
        <v>23</v>
      </c>
      <c r="L10754" t="s">
        <v>47</v>
      </c>
      <c r="M10754" t="s">
        <v>48</v>
      </c>
      <c r="N10754" s="16"/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2" t="str">
        <f>TEXT(Table1[[#This Row],[order_date]], "MMM")</f>
        <v>Mar</v>
      </c>
      <c r="G10755" s="3">
        <v>0.82672453703703708</v>
      </c>
      <c r="H10755" s="6">
        <v>20.75</v>
      </c>
      <c r="I10755" s="5">
        <v>20.75</v>
      </c>
      <c r="J10755" t="s">
        <v>18</v>
      </c>
      <c r="K10755" t="s">
        <v>23</v>
      </c>
      <c r="L10755" t="s">
        <v>24</v>
      </c>
      <c r="M10755" t="s">
        <v>25</v>
      </c>
      <c r="N10755" s="16"/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2" t="str">
        <f>TEXT(Table1[[#This Row],[order_date]], "MMM")</f>
        <v>Mar</v>
      </c>
      <c r="G10756" s="3">
        <v>0.82822916666666668</v>
      </c>
      <c r="H10756" s="6">
        <v>12.75</v>
      </c>
      <c r="I10756" s="5">
        <v>12.75</v>
      </c>
      <c r="J10756" t="s">
        <v>13</v>
      </c>
      <c r="K10756" t="s">
        <v>23</v>
      </c>
      <c r="L10756" t="s">
        <v>38</v>
      </c>
      <c r="M10756" t="s">
        <v>39</v>
      </c>
      <c r="N10756" s="16"/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2" t="str">
        <f>TEXT(Table1[[#This Row],[order_date]], "MMM")</f>
        <v>Mar</v>
      </c>
      <c r="G10757" s="3">
        <v>0.82822916666666668</v>
      </c>
      <c r="H10757" s="6">
        <v>12</v>
      </c>
      <c r="I10757" s="5">
        <v>12</v>
      </c>
      <c r="J10757" t="s">
        <v>13</v>
      </c>
      <c r="K10757" t="s">
        <v>14</v>
      </c>
      <c r="L10757" t="s">
        <v>15</v>
      </c>
      <c r="M10757" t="s">
        <v>16</v>
      </c>
      <c r="N10757" s="16"/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2" t="str">
        <f>TEXT(Table1[[#This Row],[order_date]], "MMM")</f>
        <v>Mar</v>
      </c>
      <c r="G10758" s="3">
        <v>0.82822916666666668</v>
      </c>
      <c r="H10758" s="6">
        <v>16</v>
      </c>
      <c r="I10758" s="5">
        <v>16</v>
      </c>
      <c r="J10758" t="s">
        <v>30</v>
      </c>
      <c r="K10758" t="s">
        <v>14</v>
      </c>
      <c r="L10758" t="s">
        <v>31</v>
      </c>
      <c r="M10758" t="s">
        <v>32</v>
      </c>
      <c r="N10758" s="16"/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2" t="str">
        <f>TEXT(Table1[[#This Row],[order_date]], "MMM")</f>
        <v>Mar</v>
      </c>
      <c r="G10759" s="3">
        <v>0.82822916666666668</v>
      </c>
      <c r="H10759" s="6">
        <v>20.5</v>
      </c>
      <c r="I10759" s="5">
        <v>20.5</v>
      </c>
      <c r="J10759" t="s">
        <v>18</v>
      </c>
      <c r="K10759" t="s">
        <v>14</v>
      </c>
      <c r="L10759" t="s">
        <v>87</v>
      </c>
      <c r="M10759" t="s">
        <v>88</v>
      </c>
      <c r="N10759" s="16"/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2" t="str">
        <f>TEXT(Table1[[#This Row],[order_date]], "MMM")</f>
        <v>Mar</v>
      </c>
      <c r="G10760" s="3">
        <v>0.83109953703703709</v>
      </c>
      <c r="H10760" s="6">
        <v>12.75</v>
      </c>
      <c r="I10760" s="5">
        <v>12.75</v>
      </c>
      <c r="J10760" t="s">
        <v>13</v>
      </c>
      <c r="K10760" t="s">
        <v>23</v>
      </c>
      <c r="L10760" t="s">
        <v>38</v>
      </c>
      <c r="M10760" t="s">
        <v>39</v>
      </c>
      <c r="N10760" s="16"/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2" t="str">
        <f>TEXT(Table1[[#This Row],[order_date]], "MMM")</f>
        <v>Mar</v>
      </c>
      <c r="G10761" s="3">
        <v>0.8392708333333333</v>
      </c>
      <c r="H10761" s="6">
        <v>17.95</v>
      </c>
      <c r="I10761" s="5">
        <v>17.95</v>
      </c>
      <c r="J10761" t="s">
        <v>18</v>
      </c>
      <c r="K10761" t="s">
        <v>19</v>
      </c>
      <c r="L10761" t="s">
        <v>27</v>
      </c>
      <c r="M10761" t="s">
        <v>28</v>
      </c>
      <c r="N10761" s="16"/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2" t="str">
        <f>TEXT(Table1[[#This Row],[order_date]], "MMM")</f>
        <v>Mar</v>
      </c>
      <c r="G10762" s="3">
        <v>0.83942129629629625</v>
      </c>
      <c r="H10762" s="6">
        <v>20.25</v>
      </c>
      <c r="I10762" s="5">
        <v>20.25</v>
      </c>
      <c r="J10762" t="s">
        <v>18</v>
      </c>
      <c r="K10762" t="s">
        <v>19</v>
      </c>
      <c r="L10762" t="s">
        <v>51</v>
      </c>
      <c r="M10762" t="s">
        <v>52</v>
      </c>
      <c r="N10762" s="16"/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2" t="str">
        <f>TEXT(Table1[[#This Row],[order_date]], "MMM")</f>
        <v>Mar</v>
      </c>
      <c r="G10763" s="3">
        <v>0.84495370370370371</v>
      </c>
      <c r="H10763" s="6">
        <v>17.95</v>
      </c>
      <c r="I10763" s="5">
        <v>17.95</v>
      </c>
      <c r="J10763" t="s">
        <v>18</v>
      </c>
      <c r="K10763" t="s">
        <v>19</v>
      </c>
      <c r="L10763" t="s">
        <v>27</v>
      </c>
      <c r="M10763" t="s">
        <v>28</v>
      </c>
      <c r="N10763" s="16"/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2" t="str">
        <f>TEXT(Table1[[#This Row],[order_date]], "MMM")</f>
        <v>Mar</v>
      </c>
      <c r="G10764" s="3">
        <v>0.84495370370370371</v>
      </c>
      <c r="H10764" s="6">
        <v>14.75</v>
      </c>
      <c r="I10764" s="5">
        <v>14.75</v>
      </c>
      <c r="J10764" t="s">
        <v>30</v>
      </c>
      <c r="K10764" t="s">
        <v>19</v>
      </c>
      <c r="L10764" t="s">
        <v>27</v>
      </c>
      <c r="M10764" t="s">
        <v>28</v>
      </c>
      <c r="N10764" s="16"/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2" t="str">
        <f>TEXT(Table1[[#This Row],[order_date]], "MMM")</f>
        <v>Mar</v>
      </c>
      <c r="G10765" s="3">
        <v>0.84495370370370371</v>
      </c>
      <c r="H10765" s="6">
        <v>10.5</v>
      </c>
      <c r="I10765" s="5">
        <v>10.5</v>
      </c>
      <c r="J10765" t="s">
        <v>13</v>
      </c>
      <c r="K10765" t="s">
        <v>14</v>
      </c>
      <c r="L10765" t="s">
        <v>44</v>
      </c>
      <c r="M10765" t="s">
        <v>45</v>
      </c>
      <c r="N10765" s="16"/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2" t="str">
        <f>TEXT(Table1[[#This Row],[order_date]], "MMM")</f>
        <v>Mar</v>
      </c>
      <c r="G10766" s="3">
        <v>0.85650462962962959</v>
      </c>
      <c r="H10766" s="6">
        <v>12</v>
      </c>
      <c r="I10766" s="5">
        <v>12</v>
      </c>
      <c r="J10766" t="s">
        <v>13</v>
      </c>
      <c r="K10766" t="s">
        <v>14</v>
      </c>
      <c r="L10766" t="s">
        <v>31</v>
      </c>
      <c r="M10766" t="s">
        <v>32</v>
      </c>
      <c r="N10766" s="16"/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2" t="str">
        <f>TEXT(Table1[[#This Row],[order_date]], "MMM")</f>
        <v>Mar</v>
      </c>
      <c r="G10767" s="3">
        <v>0.85650462962962959</v>
      </c>
      <c r="H10767" s="6">
        <v>17.95</v>
      </c>
      <c r="I10767" s="5">
        <v>17.95</v>
      </c>
      <c r="J10767" t="s">
        <v>18</v>
      </c>
      <c r="K10767" t="s">
        <v>19</v>
      </c>
      <c r="L10767" t="s">
        <v>27</v>
      </c>
      <c r="M10767" t="s">
        <v>28</v>
      </c>
      <c r="N10767" s="16"/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2" t="str">
        <f>TEXT(Table1[[#This Row],[order_date]], "MMM")</f>
        <v>Mar</v>
      </c>
      <c r="G10768" s="3">
        <v>0.85650462962962959</v>
      </c>
      <c r="H10768" s="6">
        <v>10.5</v>
      </c>
      <c r="I10768" s="5">
        <v>10.5</v>
      </c>
      <c r="J10768" t="s">
        <v>13</v>
      </c>
      <c r="K10768" t="s">
        <v>14</v>
      </c>
      <c r="L10768" t="s">
        <v>44</v>
      </c>
      <c r="M10768" t="s">
        <v>45</v>
      </c>
      <c r="N10768" s="16"/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2" t="str">
        <f>TEXT(Table1[[#This Row],[order_date]], "MMM")</f>
        <v>Mar</v>
      </c>
      <c r="G10769" s="3">
        <v>0.87275462962962969</v>
      </c>
      <c r="H10769" s="6">
        <v>20.75</v>
      </c>
      <c r="I10769" s="5">
        <v>20.75</v>
      </c>
      <c r="J10769" t="s">
        <v>18</v>
      </c>
      <c r="K10769" t="s">
        <v>34</v>
      </c>
      <c r="L10769" t="s">
        <v>35</v>
      </c>
      <c r="M10769" t="s">
        <v>36</v>
      </c>
      <c r="N10769" s="16"/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2" t="str">
        <f>TEXT(Table1[[#This Row],[order_date]], "MMM")</f>
        <v>Mar</v>
      </c>
      <c r="G10770" s="3">
        <v>0.88283564814814808</v>
      </c>
      <c r="H10770" s="6">
        <v>18.5</v>
      </c>
      <c r="I10770" s="5">
        <v>18.5</v>
      </c>
      <c r="J10770" t="s">
        <v>18</v>
      </c>
      <c r="K10770" t="s">
        <v>19</v>
      </c>
      <c r="L10770" t="s">
        <v>20</v>
      </c>
      <c r="M10770" t="s">
        <v>21</v>
      </c>
      <c r="N10770" s="16"/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2" t="str">
        <f>TEXT(Table1[[#This Row],[order_date]], "MMM")</f>
        <v>Mar</v>
      </c>
      <c r="G10771" s="3">
        <v>0.89023148148148146</v>
      </c>
      <c r="H10771" s="6">
        <v>16.75</v>
      </c>
      <c r="I10771" s="5">
        <v>16.75</v>
      </c>
      <c r="J10771" t="s">
        <v>30</v>
      </c>
      <c r="K10771" t="s">
        <v>23</v>
      </c>
      <c r="L10771" t="s">
        <v>72</v>
      </c>
      <c r="M10771" t="s">
        <v>73</v>
      </c>
      <c r="N10771" s="16"/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2" t="str">
        <f>TEXT(Table1[[#This Row],[order_date]], "MMM")</f>
        <v>Mar</v>
      </c>
      <c r="G10772" s="3">
        <v>0.89460648148148147</v>
      </c>
      <c r="H10772" s="6">
        <v>14.75</v>
      </c>
      <c r="I10772" s="5">
        <v>14.75</v>
      </c>
      <c r="J10772" t="s">
        <v>30</v>
      </c>
      <c r="K10772" t="s">
        <v>19</v>
      </c>
      <c r="L10772" t="s">
        <v>27</v>
      </c>
      <c r="M10772" t="s">
        <v>28</v>
      </c>
      <c r="N10772" s="16"/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2" t="str">
        <f>TEXT(Table1[[#This Row],[order_date]], "MMM")</f>
        <v>Mar</v>
      </c>
      <c r="G10773" s="3">
        <v>0.89460648148148147</v>
      </c>
      <c r="H10773" s="6">
        <v>20.75</v>
      </c>
      <c r="I10773" s="5">
        <v>20.75</v>
      </c>
      <c r="J10773" t="s">
        <v>18</v>
      </c>
      <c r="K10773" t="s">
        <v>34</v>
      </c>
      <c r="L10773" t="s">
        <v>35</v>
      </c>
      <c r="M10773" t="s">
        <v>36</v>
      </c>
      <c r="N10773" s="16"/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2" t="str">
        <f>TEXT(Table1[[#This Row],[order_date]], "MMM")</f>
        <v>Mar</v>
      </c>
      <c r="G10774" s="3">
        <v>0.90135416666666668</v>
      </c>
      <c r="H10774" s="6">
        <v>20.75</v>
      </c>
      <c r="I10774" s="5">
        <v>20.75</v>
      </c>
      <c r="J10774" t="s">
        <v>18</v>
      </c>
      <c r="K10774" t="s">
        <v>34</v>
      </c>
      <c r="L10774" t="s">
        <v>35</v>
      </c>
      <c r="M10774" t="s">
        <v>36</v>
      </c>
      <c r="N10774" s="16"/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2" t="str">
        <f>TEXT(Table1[[#This Row],[order_date]], "MMM")</f>
        <v>Mar</v>
      </c>
      <c r="G10775" s="3">
        <v>0.90135416666666668</v>
      </c>
      <c r="H10775" s="6">
        <v>12</v>
      </c>
      <c r="I10775" s="5">
        <v>12</v>
      </c>
      <c r="J10775" t="s">
        <v>13</v>
      </c>
      <c r="K10775" t="s">
        <v>19</v>
      </c>
      <c r="L10775" t="s">
        <v>90</v>
      </c>
      <c r="M10775" t="s">
        <v>91</v>
      </c>
      <c r="N10775" s="16"/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2" t="str">
        <f>TEXT(Table1[[#This Row],[order_date]], "MMM")</f>
        <v>Mar</v>
      </c>
      <c r="G10776" s="3">
        <v>0.90964120370370372</v>
      </c>
      <c r="H10776" s="6">
        <v>16</v>
      </c>
      <c r="I10776" s="5">
        <v>16</v>
      </c>
      <c r="J10776" t="s">
        <v>30</v>
      </c>
      <c r="K10776" t="s">
        <v>14</v>
      </c>
      <c r="L10776" t="s">
        <v>31</v>
      </c>
      <c r="M10776" t="s">
        <v>32</v>
      </c>
      <c r="N10776" s="16"/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2" t="str">
        <f>TEXT(Table1[[#This Row],[order_date]], "MMM")</f>
        <v>Mar</v>
      </c>
      <c r="G10777" s="3">
        <v>0.90964120370370372</v>
      </c>
      <c r="H10777" s="6">
        <v>14.75</v>
      </c>
      <c r="I10777" s="5">
        <v>14.75</v>
      </c>
      <c r="J10777" t="s">
        <v>30</v>
      </c>
      <c r="K10777" t="s">
        <v>19</v>
      </c>
      <c r="L10777" t="s">
        <v>27</v>
      </c>
      <c r="M10777" t="s">
        <v>28</v>
      </c>
      <c r="N10777" s="16"/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2" t="str">
        <f>TEXT(Table1[[#This Row],[order_date]], "MMM")</f>
        <v>Mar</v>
      </c>
      <c r="G10778" s="3">
        <v>0.90964120370370372</v>
      </c>
      <c r="H10778" s="6">
        <v>12.5</v>
      </c>
      <c r="I10778" s="5">
        <v>12.5</v>
      </c>
      <c r="J10778" t="s">
        <v>13</v>
      </c>
      <c r="K10778" t="s">
        <v>34</v>
      </c>
      <c r="L10778" t="s">
        <v>102</v>
      </c>
      <c r="M10778" t="s">
        <v>103</v>
      </c>
      <c r="N10778" s="16"/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2" t="str">
        <f>TEXT(Table1[[#This Row],[order_date]], "MMM")</f>
        <v>Mar</v>
      </c>
      <c r="G10779" s="3">
        <v>0.90964120370370372</v>
      </c>
      <c r="H10779" s="6">
        <v>20.75</v>
      </c>
      <c r="I10779" s="5">
        <v>20.75</v>
      </c>
      <c r="J10779" t="s">
        <v>18</v>
      </c>
      <c r="K10779" t="s">
        <v>23</v>
      </c>
      <c r="L10779" t="s">
        <v>47</v>
      </c>
      <c r="M10779" t="s">
        <v>48</v>
      </c>
      <c r="N10779" s="16"/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2" t="str">
        <f>TEXT(Table1[[#This Row],[order_date]], "MMM")</f>
        <v>Mar</v>
      </c>
      <c r="G10780" s="3">
        <v>0.91122685185185182</v>
      </c>
      <c r="H10780" s="6">
        <v>16.75</v>
      </c>
      <c r="I10780" s="5">
        <v>16.75</v>
      </c>
      <c r="J10780" t="s">
        <v>30</v>
      </c>
      <c r="K10780" t="s">
        <v>23</v>
      </c>
      <c r="L10780" t="s">
        <v>38</v>
      </c>
      <c r="M10780" t="s">
        <v>39</v>
      </c>
      <c r="N10780" s="16"/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2" t="str">
        <f>TEXT(Table1[[#This Row],[order_date]], "MMM")</f>
        <v>Mar</v>
      </c>
      <c r="G10781" s="3">
        <v>0.91122685185185182</v>
      </c>
      <c r="H10781" s="6">
        <v>16</v>
      </c>
      <c r="I10781" s="5">
        <v>16</v>
      </c>
      <c r="J10781" t="s">
        <v>30</v>
      </c>
      <c r="K10781" t="s">
        <v>14</v>
      </c>
      <c r="L10781" t="s">
        <v>63</v>
      </c>
      <c r="M10781" t="s">
        <v>64</v>
      </c>
      <c r="N10781" s="16"/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2" t="str">
        <f>TEXT(Table1[[#This Row],[order_date]], "MMM")</f>
        <v>Mar</v>
      </c>
      <c r="G10782" s="3">
        <v>0.91122685185185182</v>
      </c>
      <c r="H10782" s="6">
        <v>16.25</v>
      </c>
      <c r="I10782" s="5">
        <v>16.25</v>
      </c>
      <c r="J10782" t="s">
        <v>30</v>
      </c>
      <c r="K10782" t="s">
        <v>34</v>
      </c>
      <c r="L10782" t="s">
        <v>68</v>
      </c>
      <c r="M10782" t="s">
        <v>69</v>
      </c>
      <c r="N10782" s="16"/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2" t="str">
        <f>TEXT(Table1[[#This Row],[order_date]], "MMM")</f>
        <v>Mar</v>
      </c>
      <c r="G10783" s="3">
        <v>0.91122685185185182</v>
      </c>
      <c r="H10783" s="6">
        <v>20.75</v>
      </c>
      <c r="I10783" s="5">
        <v>20.75</v>
      </c>
      <c r="J10783" t="s">
        <v>18</v>
      </c>
      <c r="K10783" t="s">
        <v>34</v>
      </c>
      <c r="L10783" t="s">
        <v>35</v>
      </c>
      <c r="M10783" t="s">
        <v>36</v>
      </c>
      <c r="N10783" s="16"/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2" t="str">
        <f>TEXT(Table1[[#This Row],[order_date]], "MMM")</f>
        <v>Mar</v>
      </c>
      <c r="G10784" s="3">
        <v>0.92302083333333329</v>
      </c>
      <c r="H10784" s="6">
        <v>16.75</v>
      </c>
      <c r="I10784" s="5">
        <v>16.75</v>
      </c>
      <c r="J10784" t="s">
        <v>30</v>
      </c>
      <c r="K10784" t="s">
        <v>23</v>
      </c>
      <c r="L10784" t="s">
        <v>38</v>
      </c>
      <c r="M10784" t="s">
        <v>39</v>
      </c>
      <c r="N10784" s="16"/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2" t="str">
        <f>TEXT(Table1[[#This Row],[order_date]], "MMM")</f>
        <v>Mar</v>
      </c>
      <c r="G10785" s="3">
        <v>0.93055555555555547</v>
      </c>
      <c r="H10785" s="6">
        <v>12</v>
      </c>
      <c r="I10785" s="5">
        <v>12</v>
      </c>
      <c r="J10785" t="s">
        <v>13</v>
      </c>
      <c r="K10785" t="s">
        <v>14</v>
      </c>
      <c r="L10785" t="s">
        <v>87</v>
      </c>
      <c r="M10785" t="s">
        <v>88</v>
      </c>
      <c r="N10785" s="16"/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2" t="str">
        <f>TEXT(Table1[[#This Row],[order_date]], "MMM")</f>
        <v>Mar</v>
      </c>
      <c r="G10786" s="3">
        <v>0.93055555555555547</v>
      </c>
      <c r="H10786" s="6">
        <v>12.5</v>
      </c>
      <c r="I10786" s="5">
        <v>12.5</v>
      </c>
      <c r="J10786" t="s">
        <v>13</v>
      </c>
      <c r="K10786" t="s">
        <v>34</v>
      </c>
      <c r="L10786" t="s">
        <v>75</v>
      </c>
      <c r="M10786" t="s">
        <v>76</v>
      </c>
      <c r="N10786" s="16"/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2" t="str">
        <f>TEXT(Table1[[#This Row],[order_date]], "MMM")</f>
        <v>Mar</v>
      </c>
      <c r="G10787" s="3">
        <v>0.93055555555555547</v>
      </c>
      <c r="H10787" s="6">
        <v>12.75</v>
      </c>
      <c r="I10787" s="5">
        <v>12.75</v>
      </c>
      <c r="J10787" t="s">
        <v>13</v>
      </c>
      <c r="K10787" t="s">
        <v>23</v>
      </c>
      <c r="L10787" t="s">
        <v>47</v>
      </c>
      <c r="M10787" t="s">
        <v>48</v>
      </c>
      <c r="N10787" s="16"/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2" t="str">
        <f>TEXT(Table1[[#This Row],[order_date]], "MMM")</f>
        <v>Mar</v>
      </c>
      <c r="G10788" s="3">
        <v>0.93672453703703706</v>
      </c>
      <c r="H10788" s="6">
        <v>16.75</v>
      </c>
      <c r="I10788" s="5">
        <v>16.75</v>
      </c>
      <c r="J10788" t="s">
        <v>30</v>
      </c>
      <c r="K10788" t="s">
        <v>23</v>
      </c>
      <c r="L10788" t="s">
        <v>57</v>
      </c>
      <c r="M10788" t="s">
        <v>58</v>
      </c>
      <c r="N10788" s="16"/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2" t="str">
        <f>TEXT(Table1[[#This Row],[order_date]], "MMM")</f>
        <v>Mar</v>
      </c>
      <c r="G10789" s="3">
        <v>0.93672453703703706</v>
      </c>
      <c r="H10789" s="6">
        <v>12.75</v>
      </c>
      <c r="I10789" s="5">
        <v>12.75</v>
      </c>
      <c r="J10789" t="s">
        <v>13</v>
      </c>
      <c r="K10789" t="s">
        <v>23</v>
      </c>
      <c r="L10789" t="s">
        <v>141</v>
      </c>
      <c r="M10789" t="s">
        <v>142</v>
      </c>
      <c r="N10789" s="16"/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2" t="str">
        <f>TEXT(Table1[[#This Row],[order_date]], "MMM")</f>
        <v>Mar</v>
      </c>
      <c r="G10790" s="3">
        <v>0.48031249999999998</v>
      </c>
      <c r="H10790" s="6">
        <v>20.75</v>
      </c>
      <c r="I10790" s="5">
        <v>20.75</v>
      </c>
      <c r="J10790" t="s">
        <v>18</v>
      </c>
      <c r="K10790" t="s">
        <v>23</v>
      </c>
      <c r="L10790" t="s">
        <v>38</v>
      </c>
      <c r="M10790" t="s">
        <v>39</v>
      </c>
      <c r="N10790" s="16"/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2" t="str">
        <f>TEXT(Table1[[#This Row],[order_date]], "MMM")</f>
        <v>Mar</v>
      </c>
      <c r="G10791" s="3">
        <v>0.48031249999999998</v>
      </c>
      <c r="H10791" s="6">
        <v>15.25</v>
      </c>
      <c r="I10791" s="5">
        <v>15.25</v>
      </c>
      <c r="J10791" t="s">
        <v>18</v>
      </c>
      <c r="K10791" t="s">
        <v>14</v>
      </c>
      <c r="L10791" t="s">
        <v>41</v>
      </c>
      <c r="M10791" t="s">
        <v>42</v>
      </c>
      <c r="N10791" s="16"/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2" t="str">
        <f>TEXT(Table1[[#This Row],[order_date]], "MMM")</f>
        <v>Mar</v>
      </c>
      <c r="G10792" s="3">
        <v>0.48031249999999998</v>
      </c>
      <c r="H10792" s="6">
        <v>20.75</v>
      </c>
      <c r="I10792" s="5">
        <v>20.75</v>
      </c>
      <c r="J10792" t="s">
        <v>18</v>
      </c>
      <c r="K10792" t="s">
        <v>34</v>
      </c>
      <c r="L10792" t="s">
        <v>75</v>
      </c>
      <c r="M10792" t="s">
        <v>76</v>
      </c>
      <c r="N10792" s="16"/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2" t="str">
        <f>TEXT(Table1[[#This Row],[order_date]], "MMM")</f>
        <v>Mar</v>
      </c>
      <c r="G10793" s="3">
        <v>0.49234953703703704</v>
      </c>
      <c r="H10793" s="6">
        <v>16.75</v>
      </c>
      <c r="I10793" s="5">
        <v>16.75</v>
      </c>
      <c r="J10793" t="s">
        <v>30</v>
      </c>
      <c r="K10793" t="s">
        <v>23</v>
      </c>
      <c r="L10793" t="s">
        <v>72</v>
      </c>
      <c r="M10793" t="s">
        <v>73</v>
      </c>
      <c r="N10793" s="16"/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2" t="str">
        <f>TEXT(Table1[[#This Row],[order_date]], "MMM")</f>
        <v>Mar</v>
      </c>
      <c r="G10794" s="3">
        <v>0.49234953703703704</v>
      </c>
      <c r="H10794" s="6">
        <v>14.5</v>
      </c>
      <c r="I10794" s="5">
        <v>14.5</v>
      </c>
      <c r="J10794" t="s">
        <v>30</v>
      </c>
      <c r="K10794" t="s">
        <v>14</v>
      </c>
      <c r="L10794" t="s">
        <v>81</v>
      </c>
      <c r="M10794" t="s">
        <v>82</v>
      </c>
      <c r="N10794" s="16"/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2" t="str">
        <f>TEXT(Table1[[#This Row],[order_date]], "MMM")</f>
        <v>Mar</v>
      </c>
      <c r="G10795" s="3">
        <v>0.49234953703703704</v>
      </c>
      <c r="H10795" s="6">
        <v>12.75</v>
      </c>
      <c r="I10795" s="5">
        <v>12.75</v>
      </c>
      <c r="J10795" t="s">
        <v>13</v>
      </c>
      <c r="K10795" t="s">
        <v>23</v>
      </c>
      <c r="L10795" t="s">
        <v>47</v>
      </c>
      <c r="M10795" t="s">
        <v>48</v>
      </c>
      <c r="N10795" s="16"/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2" t="str">
        <f>TEXT(Table1[[#This Row],[order_date]], "MMM")</f>
        <v>Mar</v>
      </c>
      <c r="G10796" s="3">
        <v>0.49748842592592596</v>
      </c>
      <c r="H10796" s="6">
        <v>12</v>
      </c>
      <c r="I10796" s="5">
        <v>12</v>
      </c>
      <c r="J10796" t="s">
        <v>13</v>
      </c>
      <c r="K10796" t="s">
        <v>14</v>
      </c>
      <c r="L10796" t="s">
        <v>15</v>
      </c>
      <c r="M10796" t="s">
        <v>16</v>
      </c>
      <c r="N10796" s="16"/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2" t="str">
        <f>TEXT(Table1[[#This Row],[order_date]], "MMM")</f>
        <v>Mar</v>
      </c>
      <c r="G10797" s="3">
        <v>0.49748842592592596</v>
      </c>
      <c r="H10797" s="6">
        <v>12</v>
      </c>
      <c r="I10797" s="5">
        <v>12</v>
      </c>
      <c r="J10797" t="s">
        <v>13</v>
      </c>
      <c r="K10797" t="s">
        <v>14</v>
      </c>
      <c r="L10797" t="s">
        <v>31</v>
      </c>
      <c r="M10797" t="s">
        <v>32</v>
      </c>
      <c r="N10797" s="16"/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2" t="str">
        <f>TEXT(Table1[[#This Row],[order_date]], "MMM")</f>
        <v>Mar</v>
      </c>
      <c r="G10798" s="3">
        <v>0.52812500000000007</v>
      </c>
      <c r="H10798" s="6">
        <v>16.75</v>
      </c>
      <c r="I10798" s="5">
        <v>16.75</v>
      </c>
      <c r="J10798" t="s">
        <v>30</v>
      </c>
      <c r="K10798" t="s">
        <v>23</v>
      </c>
      <c r="L10798" t="s">
        <v>38</v>
      </c>
      <c r="M10798" t="s">
        <v>39</v>
      </c>
      <c r="N10798" s="16"/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2" t="str">
        <f>TEXT(Table1[[#This Row],[order_date]], "MMM")</f>
        <v>Mar</v>
      </c>
      <c r="G10799" s="3">
        <v>0.52812500000000007</v>
      </c>
      <c r="H10799" s="6">
        <v>23.65</v>
      </c>
      <c r="I10799" s="5">
        <v>23.65</v>
      </c>
      <c r="J10799" t="s">
        <v>13</v>
      </c>
      <c r="K10799" t="s">
        <v>34</v>
      </c>
      <c r="L10799" t="s">
        <v>108</v>
      </c>
      <c r="M10799" t="s">
        <v>109</v>
      </c>
      <c r="N10799" s="16"/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2" t="str">
        <f>TEXT(Table1[[#This Row],[order_date]], "MMM")</f>
        <v>Mar</v>
      </c>
      <c r="G10800" s="3">
        <v>0.52812500000000007</v>
      </c>
      <c r="H10800" s="6">
        <v>17.95</v>
      </c>
      <c r="I10800" s="5">
        <v>17.95</v>
      </c>
      <c r="J10800" t="s">
        <v>18</v>
      </c>
      <c r="K10800" t="s">
        <v>19</v>
      </c>
      <c r="L10800" t="s">
        <v>27</v>
      </c>
      <c r="M10800" t="s">
        <v>28</v>
      </c>
      <c r="N10800" s="16"/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2" t="str">
        <f>TEXT(Table1[[#This Row],[order_date]], "MMM")</f>
        <v>Mar</v>
      </c>
      <c r="G10801" s="3">
        <v>0.52812500000000007</v>
      </c>
      <c r="H10801" s="6">
        <v>12.75</v>
      </c>
      <c r="I10801" s="5">
        <v>12.75</v>
      </c>
      <c r="J10801" t="s">
        <v>13</v>
      </c>
      <c r="K10801" t="s">
        <v>19</v>
      </c>
      <c r="L10801" t="s">
        <v>111</v>
      </c>
      <c r="M10801" t="s">
        <v>112</v>
      </c>
      <c r="N10801" s="16"/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2" t="str">
        <f>TEXT(Table1[[#This Row],[order_date]], "MMM")</f>
        <v>Mar</v>
      </c>
      <c r="G10802" s="3">
        <v>0.53486111111111112</v>
      </c>
      <c r="H10802" s="6">
        <v>12.75</v>
      </c>
      <c r="I10802" s="5">
        <v>12.75</v>
      </c>
      <c r="J10802" t="s">
        <v>13</v>
      </c>
      <c r="K10802" t="s">
        <v>23</v>
      </c>
      <c r="L10802" t="s">
        <v>72</v>
      </c>
      <c r="M10802" t="s">
        <v>73</v>
      </c>
      <c r="N10802" s="16"/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2" t="str">
        <f>TEXT(Table1[[#This Row],[order_date]], "MMM")</f>
        <v>Mar</v>
      </c>
      <c r="G10803" s="3">
        <v>0.54322916666666665</v>
      </c>
      <c r="H10803" s="6">
        <v>16.75</v>
      </c>
      <c r="I10803" s="5">
        <v>16.75</v>
      </c>
      <c r="J10803" t="s">
        <v>30</v>
      </c>
      <c r="K10803" t="s">
        <v>23</v>
      </c>
      <c r="L10803" t="s">
        <v>38</v>
      </c>
      <c r="M10803" t="s">
        <v>39</v>
      </c>
      <c r="N10803" s="16"/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2" t="str">
        <f>TEXT(Table1[[#This Row],[order_date]], "MMM")</f>
        <v>Mar</v>
      </c>
      <c r="G10804" s="3">
        <v>0.54322916666666665</v>
      </c>
      <c r="H10804" s="6">
        <v>12</v>
      </c>
      <c r="I10804" s="5">
        <v>12</v>
      </c>
      <c r="J10804" t="s">
        <v>13</v>
      </c>
      <c r="K10804" t="s">
        <v>14</v>
      </c>
      <c r="L10804" t="s">
        <v>15</v>
      </c>
      <c r="M10804" t="s">
        <v>16</v>
      </c>
      <c r="N10804" s="16"/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2" t="str">
        <f>TEXT(Table1[[#This Row],[order_date]], "MMM")</f>
        <v>Mar</v>
      </c>
      <c r="G10805" s="3">
        <v>0.54322916666666665</v>
      </c>
      <c r="H10805" s="6">
        <v>20.25</v>
      </c>
      <c r="I10805" s="5">
        <v>20.25</v>
      </c>
      <c r="J10805" t="s">
        <v>18</v>
      </c>
      <c r="K10805" t="s">
        <v>34</v>
      </c>
      <c r="L10805" t="s">
        <v>95</v>
      </c>
      <c r="M10805" t="s">
        <v>96</v>
      </c>
      <c r="N10805" s="16"/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2" t="str">
        <f>TEXT(Table1[[#This Row],[order_date]], "MMM")</f>
        <v>Mar</v>
      </c>
      <c r="G10806" s="3">
        <v>0.54322916666666665</v>
      </c>
      <c r="H10806" s="6">
        <v>20.75</v>
      </c>
      <c r="I10806" s="5">
        <v>20.75</v>
      </c>
      <c r="J10806" t="s">
        <v>18</v>
      </c>
      <c r="K10806" t="s">
        <v>23</v>
      </c>
      <c r="L10806" t="s">
        <v>57</v>
      </c>
      <c r="M10806" t="s">
        <v>58</v>
      </c>
      <c r="N10806" s="16"/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2" t="str">
        <f>TEXT(Table1[[#This Row],[order_date]], "MMM")</f>
        <v>Mar</v>
      </c>
      <c r="G10807" s="3">
        <v>0.54322916666666665</v>
      </c>
      <c r="H10807" s="6">
        <v>16.75</v>
      </c>
      <c r="I10807" s="5">
        <v>16.75</v>
      </c>
      <c r="J10807" t="s">
        <v>30</v>
      </c>
      <c r="K10807" t="s">
        <v>23</v>
      </c>
      <c r="L10807" t="s">
        <v>57</v>
      </c>
      <c r="M10807" t="s">
        <v>58</v>
      </c>
      <c r="N10807" s="16"/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2" t="str">
        <f>TEXT(Table1[[#This Row],[order_date]], "MMM")</f>
        <v>Mar</v>
      </c>
      <c r="G10808" s="3">
        <v>0.54322916666666665</v>
      </c>
      <c r="H10808" s="6">
        <v>18.5</v>
      </c>
      <c r="I10808" s="5">
        <v>18.5</v>
      </c>
      <c r="J10808" t="s">
        <v>18</v>
      </c>
      <c r="K10808" t="s">
        <v>19</v>
      </c>
      <c r="L10808" t="s">
        <v>20</v>
      </c>
      <c r="M10808" t="s">
        <v>21</v>
      </c>
      <c r="N10808" s="16"/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2" t="str">
        <f>TEXT(Table1[[#This Row],[order_date]], "MMM")</f>
        <v>Mar</v>
      </c>
      <c r="G10809" s="3">
        <v>0.54322916666666665</v>
      </c>
      <c r="H10809" s="6">
        <v>17.95</v>
      </c>
      <c r="I10809" s="5">
        <v>17.95</v>
      </c>
      <c r="J10809" t="s">
        <v>18</v>
      </c>
      <c r="K10809" t="s">
        <v>19</v>
      </c>
      <c r="L10809" t="s">
        <v>27</v>
      </c>
      <c r="M10809" t="s">
        <v>28</v>
      </c>
      <c r="N10809" s="16"/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2" t="str">
        <f>TEXT(Table1[[#This Row],[order_date]], "MMM")</f>
        <v>Mar</v>
      </c>
      <c r="G10810" s="3">
        <v>0.54322916666666665</v>
      </c>
      <c r="H10810" s="6">
        <v>20.75</v>
      </c>
      <c r="I10810" s="5">
        <v>20.75</v>
      </c>
      <c r="J10810" t="s">
        <v>18</v>
      </c>
      <c r="K10810" t="s">
        <v>34</v>
      </c>
      <c r="L10810" t="s">
        <v>54</v>
      </c>
      <c r="M10810" t="s">
        <v>55</v>
      </c>
      <c r="N10810" s="16"/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2" t="str">
        <f>TEXT(Table1[[#This Row],[order_date]], "MMM")</f>
        <v>Mar</v>
      </c>
      <c r="G10811" s="3">
        <v>0.54322916666666665</v>
      </c>
      <c r="H10811" s="6">
        <v>16.5</v>
      </c>
      <c r="I10811" s="5">
        <v>16.5</v>
      </c>
      <c r="J10811" t="s">
        <v>30</v>
      </c>
      <c r="K10811" t="s">
        <v>34</v>
      </c>
      <c r="L10811" t="s">
        <v>54</v>
      </c>
      <c r="M10811" t="s">
        <v>55</v>
      </c>
      <c r="N10811" s="16"/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2" t="str">
        <f>TEXT(Table1[[#This Row],[order_date]], "MMM")</f>
        <v>Mar</v>
      </c>
      <c r="G10812" s="3">
        <v>0.54322916666666665</v>
      </c>
      <c r="H10812" s="6">
        <v>16</v>
      </c>
      <c r="I10812" s="5">
        <v>16</v>
      </c>
      <c r="J10812" t="s">
        <v>30</v>
      </c>
      <c r="K10812" t="s">
        <v>19</v>
      </c>
      <c r="L10812" t="s">
        <v>51</v>
      </c>
      <c r="M10812" t="s">
        <v>52</v>
      </c>
      <c r="N10812" s="16"/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2" t="str">
        <f>TEXT(Table1[[#This Row],[order_date]], "MMM")</f>
        <v>Mar</v>
      </c>
      <c r="G10813" s="3">
        <v>0.54322916666666665</v>
      </c>
      <c r="H10813" s="6">
        <v>9.75</v>
      </c>
      <c r="I10813" s="5">
        <v>9.75</v>
      </c>
      <c r="J10813" t="s">
        <v>13</v>
      </c>
      <c r="K10813" t="s">
        <v>14</v>
      </c>
      <c r="L10813" t="s">
        <v>41</v>
      </c>
      <c r="M10813" t="s">
        <v>42</v>
      </c>
      <c r="N10813" s="16"/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2" t="str">
        <f>TEXT(Table1[[#This Row],[order_date]], "MMM")</f>
        <v>Mar</v>
      </c>
      <c r="G10814" s="3">
        <v>0.54322916666666665</v>
      </c>
      <c r="H10814" s="6">
        <v>20.5</v>
      </c>
      <c r="I10814" s="5">
        <v>20.5</v>
      </c>
      <c r="J10814" t="s">
        <v>18</v>
      </c>
      <c r="K10814" t="s">
        <v>14</v>
      </c>
      <c r="L10814" t="s">
        <v>99</v>
      </c>
      <c r="M10814" t="s">
        <v>100</v>
      </c>
      <c r="N10814" s="16"/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2" t="str">
        <f>TEXT(Table1[[#This Row],[order_date]], "MMM")</f>
        <v>Mar</v>
      </c>
      <c r="G10815" s="3">
        <v>0.54758101851851848</v>
      </c>
      <c r="H10815" s="6">
        <v>12</v>
      </c>
      <c r="I10815" s="5">
        <v>24</v>
      </c>
      <c r="J10815" t="s">
        <v>13</v>
      </c>
      <c r="K10815" t="s">
        <v>14</v>
      </c>
      <c r="L10815" t="s">
        <v>15</v>
      </c>
      <c r="M10815" t="s">
        <v>16</v>
      </c>
      <c r="N10815" s="16"/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2" t="str">
        <f>TEXT(Table1[[#This Row],[order_date]], "MMM")</f>
        <v>Mar</v>
      </c>
      <c r="G10816" s="3">
        <v>0.54758101851851848</v>
      </c>
      <c r="H10816" s="6">
        <v>20.75</v>
      </c>
      <c r="I10816" s="5">
        <v>20.75</v>
      </c>
      <c r="J10816" t="s">
        <v>18</v>
      </c>
      <c r="K10816" t="s">
        <v>23</v>
      </c>
      <c r="L10816" t="s">
        <v>57</v>
      </c>
      <c r="M10816" t="s">
        <v>58</v>
      </c>
      <c r="N10816" s="16"/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2" t="str">
        <f>TEXT(Table1[[#This Row],[order_date]], "MMM")</f>
        <v>Mar</v>
      </c>
      <c r="G10817" s="3">
        <v>0.54758101851851848</v>
      </c>
      <c r="H10817" s="6">
        <v>20.25</v>
      </c>
      <c r="I10817" s="5">
        <v>20.25</v>
      </c>
      <c r="J10817" t="s">
        <v>18</v>
      </c>
      <c r="K10817" t="s">
        <v>19</v>
      </c>
      <c r="L10817" t="s">
        <v>90</v>
      </c>
      <c r="M10817" t="s">
        <v>91</v>
      </c>
      <c r="N10817" s="16"/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2" t="str">
        <f>TEXT(Table1[[#This Row],[order_date]], "MMM")</f>
        <v>Mar</v>
      </c>
      <c r="G10818" s="3">
        <v>0.54901620370370374</v>
      </c>
      <c r="H10818" s="6">
        <v>9.75</v>
      </c>
      <c r="I10818" s="5">
        <v>9.75</v>
      </c>
      <c r="J10818" t="s">
        <v>13</v>
      </c>
      <c r="K10818" t="s">
        <v>14</v>
      </c>
      <c r="L10818" t="s">
        <v>41</v>
      </c>
      <c r="M10818" t="s">
        <v>42</v>
      </c>
      <c r="N10818" s="16"/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2" t="str">
        <f>TEXT(Table1[[#This Row],[order_date]], "MMM")</f>
        <v>Mar</v>
      </c>
      <c r="G10819" s="3">
        <v>0.55592592592592593</v>
      </c>
      <c r="H10819" s="6">
        <v>12.75</v>
      </c>
      <c r="I10819" s="5">
        <v>12.75</v>
      </c>
      <c r="J10819" t="s">
        <v>13</v>
      </c>
      <c r="K10819" t="s">
        <v>19</v>
      </c>
      <c r="L10819" t="s">
        <v>111</v>
      </c>
      <c r="M10819" t="s">
        <v>112</v>
      </c>
      <c r="N10819" s="16"/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2" t="str">
        <f>TEXT(Table1[[#This Row],[order_date]], "MMM")</f>
        <v>Mar</v>
      </c>
      <c r="G10820" s="3">
        <v>0.55592592592592593</v>
      </c>
      <c r="H10820" s="6">
        <v>12.25</v>
      </c>
      <c r="I10820" s="5">
        <v>12.25</v>
      </c>
      <c r="J10820" t="s">
        <v>13</v>
      </c>
      <c r="K10820" t="s">
        <v>34</v>
      </c>
      <c r="L10820" t="s">
        <v>68</v>
      </c>
      <c r="M10820" t="s">
        <v>69</v>
      </c>
      <c r="N10820" s="16"/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2" t="str">
        <f>TEXT(Table1[[#This Row],[order_date]], "MMM")</f>
        <v>Mar</v>
      </c>
      <c r="G10821" s="3">
        <v>0.55592592592592593</v>
      </c>
      <c r="H10821" s="6">
        <v>12.5</v>
      </c>
      <c r="I10821" s="5">
        <v>12.5</v>
      </c>
      <c r="J10821" t="s">
        <v>13</v>
      </c>
      <c r="K10821" t="s">
        <v>34</v>
      </c>
      <c r="L10821" t="s">
        <v>138</v>
      </c>
      <c r="M10821" t="s">
        <v>139</v>
      </c>
      <c r="N10821" s="16"/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2" t="str">
        <f>TEXT(Table1[[#This Row],[order_date]], "MMM")</f>
        <v>Mar</v>
      </c>
      <c r="G10822" s="3">
        <v>0.55592592592592593</v>
      </c>
      <c r="H10822" s="6">
        <v>16.75</v>
      </c>
      <c r="I10822" s="5">
        <v>16.75</v>
      </c>
      <c r="J10822" t="s">
        <v>30</v>
      </c>
      <c r="K10822" t="s">
        <v>23</v>
      </c>
      <c r="L10822" t="s">
        <v>24</v>
      </c>
      <c r="M10822" t="s">
        <v>25</v>
      </c>
      <c r="N10822" s="16"/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2" t="str">
        <f>TEXT(Table1[[#This Row],[order_date]], "MMM")</f>
        <v>Mar</v>
      </c>
      <c r="G10823" s="3">
        <v>0.55592592592592593</v>
      </c>
      <c r="H10823" s="6">
        <v>16</v>
      </c>
      <c r="I10823" s="5">
        <v>16</v>
      </c>
      <c r="J10823" t="s">
        <v>30</v>
      </c>
      <c r="K10823" t="s">
        <v>19</v>
      </c>
      <c r="L10823" t="s">
        <v>78</v>
      </c>
      <c r="M10823" t="s">
        <v>79</v>
      </c>
      <c r="N10823" s="16"/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2" t="str">
        <f>TEXT(Table1[[#This Row],[order_date]], "MMM")</f>
        <v>Mar</v>
      </c>
      <c r="G10824" s="3">
        <v>0.56603009259259263</v>
      </c>
      <c r="H10824" s="6">
        <v>10.5</v>
      </c>
      <c r="I10824" s="5">
        <v>10.5</v>
      </c>
      <c r="J10824" t="s">
        <v>13</v>
      </c>
      <c r="K10824" t="s">
        <v>14</v>
      </c>
      <c r="L10824" t="s">
        <v>44</v>
      </c>
      <c r="M10824" t="s">
        <v>45</v>
      </c>
      <c r="N10824" s="16"/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2" t="str">
        <f>TEXT(Table1[[#This Row],[order_date]], "MMM")</f>
        <v>Mar</v>
      </c>
      <c r="G10825" s="3">
        <v>0.56797453703703704</v>
      </c>
      <c r="H10825" s="6">
        <v>12</v>
      </c>
      <c r="I10825" s="5">
        <v>12</v>
      </c>
      <c r="J10825" t="s">
        <v>13</v>
      </c>
      <c r="K10825" t="s">
        <v>14</v>
      </c>
      <c r="L10825" t="s">
        <v>15</v>
      </c>
      <c r="M10825" t="s">
        <v>16</v>
      </c>
      <c r="N10825" s="16"/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2" t="str">
        <f>TEXT(Table1[[#This Row],[order_date]], "MMM")</f>
        <v>Mar</v>
      </c>
      <c r="G10826" s="3">
        <v>0.57670138888888889</v>
      </c>
      <c r="H10826" s="6">
        <v>16.5</v>
      </c>
      <c r="I10826" s="5">
        <v>16.5</v>
      </c>
      <c r="J10826" t="s">
        <v>30</v>
      </c>
      <c r="K10826" t="s">
        <v>19</v>
      </c>
      <c r="L10826" t="s">
        <v>131</v>
      </c>
      <c r="M10826" t="s">
        <v>132</v>
      </c>
      <c r="N10826" s="16"/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2" t="str">
        <f>TEXT(Table1[[#This Row],[order_date]], "MMM")</f>
        <v>Mar</v>
      </c>
      <c r="G10827" s="3">
        <v>0.58106481481481487</v>
      </c>
      <c r="H10827" s="6">
        <v>20.75</v>
      </c>
      <c r="I10827" s="5">
        <v>20.75</v>
      </c>
      <c r="J10827" t="s">
        <v>18</v>
      </c>
      <c r="K10827" t="s">
        <v>19</v>
      </c>
      <c r="L10827" t="s">
        <v>131</v>
      </c>
      <c r="M10827" t="s">
        <v>132</v>
      </c>
      <c r="N10827" s="16"/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2" t="str">
        <f>TEXT(Table1[[#This Row],[order_date]], "MMM")</f>
        <v>Mar</v>
      </c>
      <c r="G10828" s="3">
        <v>0.58758101851851852</v>
      </c>
      <c r="H10828" s="6">
        <v>20.75</v>
      </c>
      <c r="I10828" s="5">
        <v>20.75</v>
      </c>
      <c r="J10828" t="s">
        <v>18</v>
      </c>
      <c r="K10828" t="s">
        <v>23</v>
      </c>
      <c r="L10828" t="s">
        <v>57</v>
      </c>
      <c r="M10828" t="s">
        <v>58</v>
      </c>
      <c r="N10828" s="16"/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2" t="str">
        <f>TEXT(Table1[[#This Row],[order_date]], "MMM")</f>
        <v>Mar</v>
      </c>
      <c r="G10829" s="3">
        <v>0.58758101851851852</v>
      </c>
      <c r="H10829" s="6">
        <v>16.75</v>
      </c>
      <c r="I10829" s="5">
        <v>16.75</v>
      </c>
      <c r="J10829" t="s">
        <v>30</v>
      </c>
      <c r="K10829" t="s">
        <v>19</v>
      </c>
      <c r="L10829" t="s">
        <v>111</v>
      </c>
      <c r="M10829" t="s">
        <v>112</v>
      </c>
      <c r="N10829" s="16"/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2" t="str">
        <f>TEXT(Table1[[#This Row],[order_date]], "MMM")</f>
        <v>Mar</v>
      </c>
      <c r="G10830" s="3">
        <v>0.58758101851851852</v>
      </c>
      <c r="H10830" s="6">
        <v>11</v>
      </c>
      <c r="I10830" s="5">
        <v>11</v>
      </c>
      <c r="J10830" t="s">
        <v>13</v>
      </c>
      <c r="K10830" t="s">
        <v>14</v>
      </c>
      <c r="L10830" t="s">
        <v>81</v>
      </c>
      <c r="M10830" t="s">
        <v>82</v>
      </c>
      <c r="N10830" s="16"/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2" t="str">
        <f>TEXT(Table1[[#This Row],[order_date]], "MMM")</f>
        <v>Mar</v>
      </c>
      <c r="G10831" s="3">
        <v>0.58758101851851852</v>
      </c>
      <c r="H10831" s="6">
        <v>16.75</v>
      </c>
      <c r="I10831" s="5">
        <v>16.75</v>
      </c>
      <c r="J10831" t="s">
        <v>30</v>
      </c>
      <c r="K10831" t="s">
        <v>23</v>
      </c>
      <c r="L10831" t="s">
        <v>47</v>
      </c>
      <c r="M10831" t="s">
        <v>48</v>
      </c>
      <c r="N10831" s="16"/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2" t="str">
        <f>TEXT(Table1[[#This Row],[order_date]], "MMM")</f>
        <v>Mar</v>
      </c>
      <c r="G10832" s="3">
        <v>0.58760416666666659</v>
      </c>
      <c r="H10832" s="6">
        <v>20.75</v>
      </c>
      <c r="I10832" s="5">
        <v>20.75</v>
      </c>
      <c r="J10832" t="s">
        <v>18</v>
      </c>
      <c r="K10832" t="s">
        <v>34</v>
      </c>
      <c r="L10832" t="s">
        <v>54</v>
      </c>
      <c r="M10832" t="s">
        <v>55</v>
      </c>
      <c r="N10832" s="16"/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2" t="str">
        <f>TEXT(Table1[[#This Row],[order_date]], "MMM")</f>
        <v>Mar</v>
      </c>
      <c r="G10833" s="3">
        <v>0.58760416666666659</v>
      </c>
      <c r="H10833" s="6">
        <v>20.75</v>
      </c>
      <c r="I10833" s="5">
        <v>20.75</v>
      </c>
      <c r="J10833" t="s">
        <v>18</v>
      </c>
      <c r="K10833" t="s">
        <v>23</v>
      </c>
      <c r="L10833" t="s">
        <v>24</v>
      </c>
      <c r="M10833" t="s">
        <v>25</v>
      </c>
      <c r="N10833" s="16"/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2" t="str">
        <f>TEXT(Table1[[#This Row],[order_date]], "MMM")</f>
        <v>Mar</v>
      </c>
      <c r="G10834" s="3">
        <v>0.58760416666666659</v>
      </c>
      <c r="H10834" s="6">
        <v>16</v>
      </c>
      <c r="I10834" s="5">
        <v>16</v>
      </c>
      <c r="J10834" t="s">
        <v>30</v>
      </c>
      <c r="K10834" t="s">
        <v>14</v>
      </c>
      <c r="L10834" t="s">
        <v>99</v>
      </c>
      <c r="M10834" t="s">
        <v>100</v>
      </c>
      <c r="N10834" s="16"/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2" t="str">
        <f>TEXT(Table1[[#This Row],[order_date]], "MMM")</f>
        <v>Mar</v>
      </c>
      <c r="G10835" s="3">
        <v>0.58760416666666659</v>
      </c>
      <c r="H10835" s="6">
        <v>12</v>
      </c>
      <c r="I10835" s="5">
        <v>12</v>
      </c>
      <c r="J10835" t="s">
        <v>13</v>
      </c>
      <c r="K10835" t="s">
        <v>14</v>
      </c>
      <c r="L10835" t="s">
        <v>99</v>
      </c>
      <c r="M10835" t="s">
        <v>100</v>
      </c>
      <c r="N10835" s="16"/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2" t="str">
        <f>TEXT(Table1[[#This Row],[order_date]], "MMM")</f>
        <v>Mar</v>
      </c>
      <c r="G10836" s="3">
        <v>0.58799768518518525</v>
      </c>
      <c r="H10836" s="6">
        <v>20.5</v>
      </c>
      <c r="I10836" s="5">
        <v>20.5</v>
      </c>
      <c r="J10836" t="s">
        <v>18</v>
      </c>
      <c r="K10836" t="s">
        <v>14</v>
      </c>
      <c r="L10836" t="s">
        <v>31</v>
      </c>
      <c r="M10836" t="s">
        <v>32</v>
      </c>
      <c r="N10836" s="16"/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2" t="str">
        <f>TEXT(Table1[[#This Row],[order_date]], "MMM")</f>
        <v>Mar</v>
      </c>
      <c r="G10837" s="3">
        <v>0.58799768518518525</v>
      </c>
      <c r="H10837" s="6">
        <v>12</v>
      </c>
      <c r="I10837" s="5">
        <v>12</v>
      </c>
      <c r="J10837" t="s">
        <v>13</v>
      </c>
      <c r="K10837" t="s">
        <v>19</v>
      </c>
      <c r="L10837" t="s">
        <v>84</v>
      </c>
      <c r="M10837" t="s">
        <v>85</v>
      </c>
      <c r="N10837" s="16"/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2" t="str">
        <f>TEXT(Table1[[#This Row],[order_date]], "MMM")</f>
        <v>Mar</v>
      </c>
      <c r="G10838" s="3">
        <v>0.58799768518518525</v>
      </c>
      <c r="H10838" s="6">
        <v>16.5</v>
      </c>
      <c r="I10838" s="5">
        <v>16.5</v>
      </c>
      <c r="J10838" t="s">
        <v>18</v>
      </c>
      <c r="K10838" t="s">
        <v>14</v>
      </c>
      <c r="L10838" t="s">
        <v>44</v>
      </c>
      <c r="M10838" t="s">
        <v>45</v>
      </c>
      <c r="N10838" s="16"/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2" t="str">
        <f>TEXT(Table1[[#This Row],[order_date]], "MMM")</f>
        <v>Mar</v>
      </c>
      <c r="G10839" s="3">
        <v>0.58799768518518525</v>
      </c>
      <c r="H10839" s="6">
        <v>12.25</v>
      </c>
      <c r="I10839" s="5">
        <v>12.25</v>
      </c>
      <c r="J10839" t="s">
        <v>13</v>
      </c>
      <c r="K10839" t="s">
        <v>34</v>
      </c>
      <c r="L10839" t="s">
        <v>68</v>
      </c>
      <c r="M10839" t="s">
        <v>69</v>
      </c>
      <c r="N10839" s="16"/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2" t="str">
        <f>TEXT(Table1[[#This Row],[order_date]], "MMM")</f>
        <v>Mar</v>
      </c>
      <c r="G10840" s="3">
        <v>0.59562499999999996</v>
      </c>
      <c r="H10840" s="6">
        <v>12.5</v>
      </c>
      <c r="I10840" s="5">
        <v>12.5</v>
      </c>
      <c r="J10840" t="s">
        <v>13</v>
      </c>
      <c r="K10840" t="s">
        <v>34</v>
      </c>
      <c r="L10840" t="s">
        <v>128</v>
      </c>
      <c r="M10840" t="s">
        <v>129</v>
      </c>
      <c r="N10840" s="16"/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2" t="str">
        <f>TEXT(Table1[[#This Row],[order_date]], "MMM")</f>
        <v>Mar</v>
      </c>
      <c r="G10841" s="3">
        <v>0.59672453703703698</v>
      </c>
      <c r="H10841" s="6">
        <v>20.75</v>
      </c>
      <c r="I10841" s="5">
        <v>20.75</v>
      </c>
      <c r="J10841" t="s">
        <v>18</v>
      </c>
      <c r="K10841" t="s">
        <v>34</v>
      </c>
      <c r="L10841" t="s">
        <v>35</v>
      </c>
      <c r="M10841" t="s">
        <v>36</v>
      </c>
      <c r="N10841" s="16"/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2" t="str">
        <f>TEXT(Table1[[#This Row],[order_date]], "MMM")</f>
        <v>Mar</v>
      </c>
      <c r="G10842" s="3">
        <v>0.59821759259259266</v>
      </c>
      <c r="H10842" s="6">
        <v>12.5</v>
      </c>
      <c r="I10842" s="5">
        <v>12.5</v>
      </c>
      <c r="J10842" t="s">
        <v>30</v>
      </c>
      <c r="K10842" t="s">
        <v>14</v>
      </c>
      <c r="L10842" t="s">
        <v>41</v>
      </c>
      <c r="M10842" t="s">
        <v>42</v>
      </c>
      <c r="N10842" s="16"/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2" t="str">
        <f>TEXT(Table1[[#This Row],[order_date]], "MMM")</f>
        <v>Mar</v>
      </c>
      <c r="G10843" s="3">
        <v>0.60528935185185184</v>
      </c>
      <c r="H10843" s="6">
        <v>20.75</v>
      </c>
      <c r="I10843" s="5">
        <v>20.75</v>
      </c>
      <c r="J10843" t="s">
        <v>18</v>
      </c>
      <c r="K10843" t="s">
        <v>23</v>
      </c>
      <c r="L10843" t="s">
        <v>57</v>
      </c>
      <c r="M10843" t="s">
        <v>58</v>
      </c>
      <c r="N10843" s="16"/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2" t="str">
        <f>TEXT(Table1[[#This Row],[order_date]], "MMM")</f>
        <v>Mar</v>
      </c>
      <c r="G10844" s="3">
        <v>0.60528935185185184</v>
      </c>
      <c r="H10844" s="6">
        <v>16.75</v>
      </c>
      <c r="I10844" s="5">
        <v>16.75</v>
      </c>
      <c r="J10844" t="s">
        <v>30</v>
      </c>
      <c r="K10844" t="s">
        <v>23</v>
      </c>
      <c r="L10844" t="s">
        <v>57</v>
      </c>
      <c r="M10844" t="s">
        <v>58</v>
      </c>
      <c r="N10844" s="16"/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2" t="str">
        <f>TEXT(Table1[[#This Row],[order_date]], "MMM")</f>
        <v>Mar</v>
      </c>
      <c r="G10845" s="3">
        <v>0.60528935185185184</v>
      </c>
      <c r="H10845" s="6">
        <v>18.5</v>
      </c>
      <c r="I10845" s="5">
        <v>18.5</v>
      </c>
      <c r="J10845" t="s">
        <v>18</v>
      </c>
      <c r="K10845" t="s">
        <v>19</v>
      </c>
      <c r="L10845" t="s">
        <v>20</v>
      </c>
      <c r="M10845" t="s">
        <v>21</v>
      </c>
      <c r="N10845" s="16"/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2" t="str">
        <f>TEXT(Table1[[#This Row],[order_date]], "MMM")</f>
        <v>Mar</v>
      </c>
      <c r="G10846" s="3">
        <v>0.60528935185185184</v>
      </c>
      <c r="H10846" s="6">
        <v>25.5</v>
      </c>
      <c r="I10846" s="5">
        <v>25.5</v>
      </c>
      <c r="J10846" t="s">
        <v>98</v>
      </c>
      <c r="K10846" t="s">
        <v>14</v>
      </c>
      <c r="L10846" t="s">
        <v>99</v>
      </c>
      <c r="M10846" t="s">
        <v>100</v>
      </c>
      <c r="N10846" s="16"/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2" t="str">
        <f>TEXT(Table1[[#This Row],[order_date]], "MMM")</f>
        <v>Mar</v>
      </c>
      <c r="G10847" s="3">
        <v>0.60997685185185191</v>
      </c>
      <c r="H10847" s="6">
        <v>12.75</v>
      </c>
      <c r="I10847" s="5">
        <v>12.75</v>
      </c>
      <c r="J10847" t="s">
        <v>13</v>
      </c>
      <c r="K10847" t="s">
        <v>23</v>
      </c>
      <c r="L10847" t="s">
        <v>57</v>
      </c>
      <c r="M10847" t="s">
        <v>58</v>
      </c>
      <c r="N10847" s="16"/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2" t="str">
        <f>TEXT(Table1[[#This Row],[order_date]], "MMM")</f>
        <v>Mar</v>
      </c>
      <c r="G10848" s="3">
        <v>0.60997685185185191</v>
      </c>
      <c r="H10848" s="6">
        <v>20.75</v>
      </c>
      <c r="I10848" s="5">
        <v>20.75</v>
      </c>
      <c r="J10848" t="s">
        <v>18</v>
      </c>
      <c r="K10848" t="s">
        <v>23</v>
      </c>
      <c r="L10848" t="s">
        <v>24</v>
      </c>
      <c r="M10848" t="s">
        <v>25</v>
      </c>
      <c r="N10848" s="16"/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2" t="str">
        <f>TEXT(Table1[[#This Row],[order_date]], "MMM")</f>
        <v>Mar</v>
      </c>
      <c r="G10849" s="3">
        <v>0.61152777777777778</v>
      </c>
      <c r="H10849" s="6">
        <v>16</v>
      </c>
      <c r="I10849" s="5">
        <v>16</v>
      </c>
      <c r="J10849" t="s">
        <v>30</v>
      </c>
      <c r="K10849" t="s">
        <v>19</v>
      </c>
      <c r="L10849" t="s">
        <v>90</v>
      </c>
      <c r="M10849" t="s">
        <v>91</v>
      </c>
      <c r="N10849" s="16"/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2" t="str">
        <f>TEXT(Table1[[#This Row],[order_date]], "MMM")</f>
        <v>Mar</v>
      </c>
      <c r="G10850" s="3">
        <v>0.6159027777777778</v>
      </c>
      <c r="H10850" s="6">
        <v>13.25</v>
      </c>
      <c r="I10850" s="5">
        <v>13.25</v>
      </c>
      <c r="J10850" t="s">
        <v>30</v>
      </c>
      <c r="K10850" t="s">
        <v>14</v>
      </c>
      <c r="L10850" t="s">
        <v>44</v>
      </c>
      <c r="M10850" t="s">
        <v>45</v>
      </c>
      <c r="N10850" s="16"/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2" t="str">
        <f>TEXT(Table1[[#This Row],[order_date]], "MMM")</f>
        <v>Mar</v>
      </c>
      <c r="G10851" s="3">
        <v>0.6159027777777778</v>
      </c>
      <c r="H10851" s="6">
        <v>10.5</v>
      </c>
      <c r="I10851" s="5">
        <v>10.5</v>
      </c>
      <c r="J10851" t="s">
        <v>13</v>
      </c>
      <c r="K10851" t="s">
        <v>14</v>
      </c>
      <c r="L10851" t="s">
        <v>44</v>
      </c>
      <c r="M10851" t="s">
        <v>45</v>
      </c>
      <c r="N10851" s="16"/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2" t="str">
        <f>TEXT(Table1[[#This Row],[order_date]], "MMM")</f>
        <v>Mar</v>
      </c>
      <c r="G10852" s="3">
        <v>0.63710648148148141</v>
      </c>
      <c r="H10852" s="6">
        <v>16</v>
      </c>
      <c r="I10852" s="5">
        <v>16</v>
      </c>
      <c r="J10852" t="s">
        <v>30</v>
      </c>
      <c r="K10852" t="s">
        <v>14</v>
      </c>
      <c r="L10852" t="s">
        <v>31</v>
      </c>
      <c r="M10852" t="s">
        <v>32</v>
      </c>
      <c r="N10852" s="16"/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2" t="str">
        <f>TEXT(Table1[[#This Row],[order_date]], "MMM")</f>
        <v>Mar</v>
      </c>
      <c r="G10853" s="3">
        <v>0.63710648148148141</v>
      </c>
      <c r="H10853" s="6">
        <v>16</v>
      </c>
      <c r="I10853" s="5">
        <v>16</v>
      </c>
      <c r="J10853" t="s">
        <v>30</v>
      </c>
      <c r="K10853" t="s">
        <v>14</v>
      </c>
      <c r="L10853" t="s">
        <v>87</v>
      </c>
      <c r="M10853" t="s">
        <v>88</v>
      </c>
      <c r="N10853" s="16"/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2" t="str">
        <f>TEXT(Table1[[#This Row],[order_date]], "MMM")</f>
        <v>Mar</v>
      </c>
      <c r="G10854" s="3">
        <v>0.63710648148148141</v>
      </c>
      <c r="H10854" s="6">
        <v>16.5</v>
      </c>
      <c r="I10854" s="5">
        <v>16.5</v>
      </c>
      <c r="J10854" t="s">
        <v>30</v>
      </c>
      <c r="K10854" t="s">
        <v>34</v>
      </c>
      <c r="L10854" t="s">
        <v>35</v>
      </c>
      <c r="M10854" t="s">
        <v>36</v>
      </c>
      <c r="N10854" s="16"/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2" t="str">
        <f>TEXT(Table1[[#This Row],[order_date]], "MMM")</f>
        <v>Mar</v>
      </c>
      <c r="G10855" s="3">
        <v>0.64021990740740742</v>
      </c>
      <c r="H10855" s="6">
        <v>16.5</v>
      </c>
      <c r="I10855" s="5">
        <v>16.5</v>
      </c>
      <c r="J10855" t="s">
        <v>30</v>
      </c>
      <c r="K10855" t="s">
        <v>34</v>
      </c>
      <c r="L10855" t="s">
        <v>128</v>
      </c>
      <c r="M10855" t="s">
        <v>129</v>
      </c>
      <c r="N10855" s="16"/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2" t="str">
        <f>TEXT(Table1[[#This Row],[order_date]], "MMM")</f>
        <v>Mar</v>
      </c>
      <c r="G10856" s="3">
        <v>0.64021990740740742</v>
      </c>
      <c r="H10856" s="6">
        <v>16</v>
      </c>
      <c r="I10856" s="5">
        <v>16</v>
      </c>
      <c r="J10856" t="s">
        <v>30</v>
      </c>
      <c r="K10856" t="s">
        <v>19</v>
      </c>
      <c r="L10856" t="s">
        <v>78</v>
      </c>
      <c r="M10856" t="s">
        <v>79</v>
      </c>
      <c r="N10856" s="16"/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2" t="str">
        <f>TEXT(Table1[[#This Row],[order_date]], "MMM")</f>
        <v>Mar</v>
      </c>
      <c r="G10857" s="3">
        <v>0.6705902777777778</v>
      </c>
      <c r="H10857" s="6">
        <v>20.25</v>
      </c>
      <c r="I10857" s="5">
        <v>20.25</v>
      </c>
      <c r="J10857" t="s">
        <v>18</v>
      </c>
      <c r="K10857" t="s">
        <v>34</v>
      </c>
      <c r="L10857" t="s">
        <v>68</v>
      </c>
      <c r="M10857" t="s">
        <v>69</v>
      </c>
      <c r="N10857" s="16"/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2" t="str">
        <f>TEXT(Table1[[#This Row],[order_date]], "MMM")</f>
        <v>Mar</v>
      </c>
      <c r="G10858" s="3">
        <v>0.6752893518518519</v>
      </c>
      <c r="H10858" s="6">
        <v>16.5</v>
      </c>
      <c r="I10858" s="5">
        <v>16.5</v>
      </c>
      <c r="J10858" t="s">
        <v>30</v>
      </c>
      <c r="K10858" t="s">
        <v>34</v>
      </c>
      <c r="L10858" t="s">
        <v>35</v>
      </c>
      <c r="M10858" t="s">
        <v>36</v>
      </c>
      <c r="N10858" s="16"/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2" t="str">
        <f>TEXT(Table1[[#This Row],[order_date]], "MMM")</f>
        <v>Mar</v>
      </c>
      <c r="G10859" s="3">
        <v>0.6867361111111111</v>
      </c>
      <c r="H10859" s="6">
        <v>12</v>
      </c>
      <c r="I10859" s="5">
        <v>12</v>
      </c>
      <c r="J10859" t="s">
        <v>13</v>
      </c>
      <c r="K10859" t="s">
        <v>14</v>
      </c>
      <c r="L10859" t="s">
        <v>15</v>
      </c>
      <c r="M10859" t="s">
        <v>16</v>
      </c>
      <c r="N10859" s="16"/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2" t="str">
        <f>TEXT(Table1[[#This Row],[order_date]], "MMM")</f>
        <v>Mar</v>
      </c>
      <c r="G10860" s="3">
        <v>0.69475694444444447</v>
      </c>
      <c r="H10860" s="6">
        <v>18.5</v>
      </c>
      <c r="I10860" s="5">
        <v>18.5</v>
      </c>
      <c r="J10860" t="s">
        <v>18</v>
      </c>
      <c r="K10860" t="s">
        <v>19</v>
      </c>
      <c r="L10860" t="s">
        <v>20</v>
      </c>
      <c r="M10860" t="s">
        <v>21</v>
      </c>
      <c r="N10860" s="16"/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2" t="str">
        <f>TEXT(Table1[[#This Row],[order_date]], "MMM")</f>
        <v>Mar</v>
      </c>
      <c r="G10861" s="3">
        <v>0.69475694444444447</v>
      </c>
      <c r="H10861" s="6">
        <v>20.75</v>
      </c>
      <c r="I10861" s="5">
        <v>20.75</v>
      </c>
      <c r="J10861" t="s">
        <v>18</v>
      </c>
      <c r="K10861" t="s">
        <v>34</v>
      </c>
      <c r="L10861" t="s">
        <v>75</v>
      </c>
      <c r="M10861" t="s">
        <v>76</v>
      </c>
      <c r="N10861" s="16"/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2" t="str">
        <f>TEXT(Table1[[#This Row],[order_date]], "MMM")</f>
        <v>Mar</v>
      </c>
      <c r="G10862" s="3">
        <v>0.69475694444444447</v>
      </c>
      <c r="H10862" s="6">
        <v>20.75</v>
      </c>
      <c r="I10862" s="5">
        <v>20.75</v>
      </c>
      <c r="J10862" t="s">
        <v>18</v>
      </c>
      <c r="K10862" t="s">
        <v>34</v>
      </c>
      <c r="L10862" t="s">
        <v>102</v>
      </c>
      <c r="M10862" t="s">
        <v>103</v>
      </c>
      <c r="N10862" s="16"/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2" t="str">
        <f>TEXT(Table1[[#This Row],[order_date]], "MMM")</f>
        <v>Mar</v>
      </c>
      <c r="G10863" s="3">
        <v>0.69475694444444447</v>
      </c>
      <c r="H10863" s="6">
        <v>12.25</v>
      </c>
      <c r="I10863" s="5">
        <v>12.25</v>
      </c>
      <c r="J10863" t="s">
        <v>13</v>
      </c>
      <c r="K10863" t="s">
        <v>34</v>
      </c>
      <c r="L10863" t="s">
        <v>68</v>
      </c>
      <c r="M10863" t="s">
        <v>69</v>
      </c>
      <c r="N10863" s="16"/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2" t="str">
        <f>TEXT(Table1[[#This Row],[order_date]], "MMM")</f>
        <v>Mar</v>
      </c>
      <c r="G10864" s="3">
        <v>0.70258101851851851</v>
      </c>
      <c r="H10864" s="6">
        <v>18.5</v>
      </c>
      <c r="I10864" s="5">
        <v>18.5</v>
      </c>
      <c r="J10864" t="s">
        <v>18</v>
      </c>
      <c r="K10864" t="s">
        <v>19</v>
      </c>
      <c r="L10864" t="s">
        <v>20</v>
      </c>
      <c r="M10864" t="s">
        <v>21</v>
      </c>
      <c r="N10864" s="16"/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2" t="str">
        <f>TEXT(Table1[[#This Row],[order_date]], "MMM")</f>
        <v>Mar</v>
      </c>
      <c r="G10865" s="3">
        <v>0.70258101851851851</v>
      </c>
      <c r="H10865" s="6">
        <v>16</v>
      </c>
      <c r="I10865" s="5">
        <v>16</v>
      </c>
      <c r="J10865" t="s">
        <v>30</v>
      </c>
      <c r="K10865" t="s">
        <v>19</v>
      </c>
      <c r="L10865" t="s">
        <v>78</v>
      </c>
      <c r="M10865" t="s">
        <v>79</v>
      </c>
      <c r="N10865" s="16"/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2" t="str">
        <f>TEXT(Table1[[#This Row],[order_date]], "MMM")</f>
        <v>Mar</v>
      </c>
      <c r="G10866" s="3">
        <v>0.70297453703703694</v>
      </c>
      <c r="H10866" s="6">
        <v>12.75</v>
      </c>
      <c r="I10866" s="5">
        <v>12.75</v>
      </c>
      <c r="J10866" t="s">
        <v>13</v>
      </c>
      <c r="K10866" t="s">
        <v>23</v>
      </c>
      <c r="L10866" t="s">
        <v>141</v>
      </c>
      <c r="M10866" t="s">
        <v>142</v>
      </c>
      <c r="N10866" s="16"/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2" t="str">
        <f>TEXT(Table1[[#This Row],[order_date]], "MMM")</f>
        <v>Mar</v>
      </c>
      <c r="G10867" s="3">
        <v>0.71342592592592602</v>
      </c>
      <c r="H10867" s="6">
        <v>16.75</v>
      </c>
      <c r="I10867" s="5">
        <v>16.75</v>
      </c>
      <c r="J10867" t="s">
        <v>30</v>
      </c>
      <c r="K10867" t="s">
        <v>19</v>
      </c>
      <c r="L10867" t="s">
        <v>111</v>
      </c>
      <c r="M10867" t="s">
        <v>112</v>
      </c>
      <c r="N10867" s="16"/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2" t="str">
        <f>TEXT(Table1[[#This Row],[order_date]], "MMM")</f>
        <v>Mar</v>
      </c>
      <c r="G10868" s="3">
        <v>0.71429398148148149</v>
      </c>
      <c r="H10868" s="6">
        <v>16.5</v>
      </c>
      <c r="I10868" s="5">
        <v>16.5</v>
      </c>
      <c r="J10868" t="s">
        <v>18</v>
      </c>
      <c r="K10868" t="s">
        <v>14</v>
      </c>
      <c r="L10868" t="s">
        <v>44</v>
      </c>
      <c r="M10868" t="s">
        <v>45</v>
      </c>
      <c r="N10868" s="16"/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2" t="str">
        <f>TEXT(Table1[[#This Row],[order_date]], "MMM")</f>
        <v>Mar</v>
      </c>
      <c r="G10869" s="3">
        <v>0.71429398148148149</v>
      </c>
      <c r="H10869" s="6">
        <v>16.5</v>
      </c>
      <c r="I10869" s="5">
        <v>33</v>
      </c>
      <c r="J10869" t="s">
        <v>30</v>
      </c>
      <c r="K10869" t="s">
        <v>34</v>
      </c>
      <c r="L10869" t="s">
        <v>54</v>
      </c>
      <c r="M10869" t="s">
        <v>55</v>
      </c>
      <c r="N10869" s="16"/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2" t="str">
        <f>TEXT(Table1[[#This Row],[order_date]], "MMM")</f>
        <v>Mar</v>
      </c>
      <c r="G10870" s="3">
        <v>0.71429398148148149</v>
      </c>
      <c r="H10870" s="6">
        <v>25.5</v>
      </c>
      <c r="I10870" s="5">
        <v>25.5</v>
      </c>
      <c r="J10870" t="s">
        <v>98</v>
      </c>
      <c r="K10870" t="s">
        <v>14</v>
      </c>
      <c r="L10870" t="s">
        <v>99</v>
      </c>
      <c r="M10870" t="s">
        <v>100</v>
      </c>
      <c r="N10870" s="16"/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2" t="str">
        <f>TEXT(Table1[[#This Row],[order_date]], "MMM")</f>
        <v>Mar</v>
      </c>
      <c r="G10871" s="3">
        <v>0.72675925925925933</v>
      </c>
      <c r="H10871" s="6">
        <v>20.75</v>
      </c>
      <c r="I10871" s="5">
        <v>20.75</v>
      </c>
      <c r="J10871" t="s">
        <v>18</v>
      </c>
      <c r="K10871" t="s">
        <v>23</v>
      </c>
      <c r="L10871" t="s">
        <v>57</v>
      </c>
      <c r="M10871" t="s">
        <v>58</v>
      </c>
      <c r="N10871" s="16"/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2" t="str">
        <f>TEXT(Table1[[#This Row],[order_date]], "MMM")</f>
        <v>Mar</v>
      </c>
      <c r="G10872" s="3">
        <v>0.72675925925925933</v>
      </c>
      <c r="H10872" s="6">
        <v>12.75</v>
      </c>
      <c r="I10872" s="5">
        <v>12.75</v>
      </c>
      <c r="J10872" t="s">
        <v>13</v>
      </c>
      <c r="K10872" t="s">
        <v>19</v>
      </c>
      <c r="L10872" t="s">
        <v>111</v>
      </c>
      <c r="M10872" t="s">
        <v>112</v>
      </c>
      <c r="N10872" s="16"/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2" t="str">
        <f>TEXT(Table1[[#This Row],[order_date]], "MMM")</f>
        <v>Mar</v>
      </c>
      <c r="G10873" s="3">
        <v>0.72675925925925933</v>
      </c>
      <c r="H10873" s="6">
        <v>14.5</v>
      </c>
      <c r="I10873" s="5">
        <v>14.5</v>
      </c>
      <c r="J10873" t="s">
        <v>30</v>
      </c>
      <c r="K10873" t="s">
        <v>14</v>
      </c>
      <c r="L10873" t="s">
        <v>81</v>
      </c>
      <c r="M10873" t="s">
        <v>82</v>
      </c>
      <c r="N10873" s="16"/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2" t="str">
        <f>TEXT(Table1[[#This Row],[order_date]], "MMM")</f>
        <v>Mar</v>
      </c>
      <c r="G10874" s="3">
        <v>0.75761574074074067</v>
      </c>
      <c r="H10874" s="6">
        <v>23.65</v>
      </c>
      <c r="I10874" s="5">
        <v>23.65</v>
      </c>
      <c r="J10874" t="s">
        <v>13</v>
      </c>
      <c r="K10874" t="s">
        <v>34</v>
      </c>
      <c r="L10874" t="s">
        <v>108</v>
      </c>
      <c r="M10874" t="s">
        <v>109</v>
      </c>
      <c r="N10874" s="16"/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2" t="str">
        <f>TEXT(Table1[[#This Row],[order_date]], "MMM")</f>
        <v>Mar</v>
      </c>
      <c r="G10875" s="3">
        <v>0.75761574074074067</v>
      </c>
      <c r="H10875" s="6">
        <v>9.75</v>
      </c>
      <c r="I10875" s="5">
        <v>9.75</v>
      </c>
      <c r="J10875" t="s">
        <v>13</v>
      </c>
      <c r="K10875" t="s">
        <v>14</v>
      </c>
      <c r="L10875" t="s">
        <v>41</v>
      </c>
      <c r="M10875" t="s">
        <v>42</v>
      </c>
      <c r="N10875" s="16"/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2" t="str">
        <f>TEXT(Table1[[#This Row],[order_date]], "MMM")</f>
        <v>Mar</v>
      </c>
      <c r="G10876" s="3">
        <v>0.75761574074074067</v>
      </c>
      <c r="H10876" s="6">
        <v>12.75</v>
      </c>
      <c r="I10876" s="5">
        <v>12.75</v>
      </c>
      <c r="J10876" t="s">
        <v>13</v>
      </c>
      <c r="K10876" t="s">
        <v>23</v>
      </c>
      <c r="L10876" t="s">
        <v>47</v>
      </c>
      <c r="M10876" t="s">
        <v>48</v>
      </c>
      <c r="N10876" s="16"/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2" t="str">
        <f>TEXT(Table1[[#This Row],[order_date]], "MMM")</f>
        <v>Mar</v>
      </c>
      <c r="G10877" s="3">
        <v>0.75761574074074067</v>
      </c>
      <c r="H10877" s="6">
        <v>35.950000000000003</v>
      </c>
      <c r="I10877" s="5">
        <v>35.950000000000003</v>
      </c>
      <c r="J10877" t="s">
        <v>175</v>
      </c>
      <c r="K10877" t="s">
        <v>14</v>
      </c>
      <c r="L10877" t="s">
        <v>99</v>
      </c>
      <c r="M10877" t="s">
        <v>100</v>
      </c>
      <c r="N10877" s="16"/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2" t="str">
        <f>TEXT(Table1[[#This Row],[order_date]], "MMM")</f>
        <v>Mar</v>
      </c>
      <c r="G10878" s="3">
        <v>0.77725694444444438</v>
      </c>
      <c r="H10878" s="6">
        <v>16.5</v>
      </c>
      <c r="I10878" s="5">
        <v>16.5</v>
      </c>
      <c r="J10878" t="s">
        <v>30</v>
      </c>
      <c r="K10878" t="s">
        <v>19</v>
      </c>
      <c r="L10878" t="s">
        <v>131</v>
      </c>
      <c r="M10878" t="s">
        <v>132</v>
      </c>
      <c r="N10878" s="16"/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2" t="str">
        <f>TEXT(Table1[[#This Row],[order_date]], "MMM")</f>
        <v>Mar</v>
      </c>
      <c r="G10879" s="3">
        <v>0.7805671296296296</v>
      </c>
      <c r="H10879" s="6">
        <v>13.25</v>
      </c>
      <c r="I10879" s="5">
        <v>13.25</v>
      </c>
      <c r="J10879" t="s">
        <v>30</v>
      </c>
      <c r="K10879" t="s">
        <v>14</v>
      </c>
      <c r="L10879" t="s">
        <v>44</v>
      </c>
      <c r="M10879" t="s">
        <v>45</v>
      </c>
      <c r="N10879" s="16"/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2" t="str">
        <f>TEXT(Table1[[#This Row],[order_date]], "MMM")</f>
        <v>Mar</v>
      </c>
      <c r="G10880" s="3">
        <v>0.7805671296296296</v>
      </c>
      <c r="H10880" s="6">
        <v>20.75</v>
      </c>
      <c r="I10880" s="5">
        <v>20.75</v>
      </c>
      <c r="J10880" t="s">
        <v>18</v>
      </c>
      <c r="K10880" t="s">
        <v>34</v>
      </c>
      <c r="L10880" t="s">
        <v>35</v>
      </c>
      <c r="M10880" t="s">
        <v>36</v>
      </c>
      <c r="N10880" s="16"/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2" t="str">
        <f>TEXT(Table1[[#This Row],[order_date]], "MMM")</f>
        <v>Mar</v>
      </c>
      <c r="G10881" s="3">
        <v>0.7805671296296296</v>
      </c>
      <c r="H10881" s="6">
        <v>16</v>
      </c>
      <c r="I10881" s="5">
        <v>16</v>
      </c>
      <c r="J10881" t="s">
        <v>30</v>
      </c>
      <c r="K10881" t="s">
        <v>14</v>
      </c>
      <c r="L10881" t="s">
        <v>99</v>
      </c>
      <c r="M10881" t="s">
        <v>100</v>
      </c>
      <c r="N10881" s="16"/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2" t="str">
        <f>TEXT(Table1[[#This Row],[order_date]], "MMM")</f>
        <v>Mar</v>
      </c>
      <c r="G10882" s="3">
        <v>0.78611111111111109</v>
      </c>
      <c r="H10882" s="6">
        <v>18.5</v>
      </c>
      <c r="I10882" s="5">
        <v>18.5</v>
      </c>
      <c r="J10882" t="s">
        <v>18</v>
      </c>
      <c r="K10882" t="s">
        <v>19</v>
      </c>
      <c r="L10882" t="s">
        <v>20</v>
      </c>
      <c r="M10882" t="s">
        <v>21</v>
      </c>
      <c r="N10882" s="16"/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2" t="str">
        <f>TEXT(Table1[[#This Row],[order_date]], "MMM")</f>
        <v>Mar</v>
      </c>
      <c r="G10883" s="3">
        <v>0.78611111111111109</v>
      </c>
      <c r="H10883" s="6">
        <v>20.75</v>
      </c>
      <c r="I10883" s="5">
        <v>20.75</v>
      </c>
      <c r="J10883" t="s">
        <v>18</v>
      </c>
      <c r="K10883" t="s">
        <v>23</v>
      </c>
      <c r="L10883" t="s">
        <v>47</v>
      </c>
      <c r="M10883" t="s">
        <v>48</v>
      </c>
      <c r="N10883" s="16"/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2" t="str">
        <f>TEXT(Table1[[#This Row],[order_date]], "MMM")</f>
        <v>Mar</v>
      </c>
      <c r="G10884" s="3">
        <v>0.78611111111111109</v>
      </c>
      <c r="H10884" s="6">
        <v>20.75</v>
      </c>
      <c r="I10884" s="5">
        <v>20.75</v>
      </c>
      <c r="J10884" t="s">
        <v>18</v>
      </c>
      <c r="K10884" t="s">
        <v>34</v>
      </c>
      <c r="L10884" t="s">
        <v>35</v>
      </c>
      <c r="M10884" t="s">
        <v>36</v>
      </c>
      <c r="N10884" s="16"/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2" t="str">
        <f>TEXT(Table1[[#This Row],[order_date]], "MMM")</f>
        <v>Mar</v>
      </c>
      <c r="G10885" s="3">
        <v>0.78737268518518511</v>
      </c>
      <c r="H10885" s="6">
        <v>16</v>
      </c>
      <c r="I10885" s="5">
        <v>16</v>
      </c>
      <c r="J10885" t="s">
        <v>30</v>
      </c>
      <c r="K10885" t="s">
        <v>14</v>
      </c>
      <c r="L10885" t="s">
        <v>31</v>
      </c>
      <c r="M10885" t="s">
        <v>32</v>
      </c>
      <c r="N10885" s="16"/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2" t="str">
        <f>TEXT(Table1[[#This Row],[order_date]], "MMM")</f>
        <v>Mar</v>
      </c>
      <c r="G10886" s="3">
        <v>0.78737268518518511</v>
      </c>
      <c r="H10886" s="6">
        <v>13.25</v>
      </c>
      <c r="I10886" s="5">
        <v>13.25</v>
      </c>
      <c r="J10886" t="s">
        <v>30</v>
      </c>
      <c r="K10886" t="s">
        <v>14</v>
      </c>
      <c r="L10886" t="s">
        <v>44</v>
      </c>
      <c r="M10886" t="s">
        <v>45</v>
      </c>
      <c r="N10886" s="16"/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2" t="str">
        <f>TEXT(Table1[[#This Row],[order_date]], "MMM")</f>
        <v>Mar</v>
      </c>
      <c r="G10887" s="3">
        <v>0.79503472222222227</v>
      </c>
      <c r="H10887" s="6">
        <v>10.5</v>
      </c>
      <c r="I10887" s="5">
        <v>10.5</v>
      </c>
      <c r="J10887" t="s">
        <v>13</v>
      </c>
      <c r="K10887" t="s">
        <v>14</v>
      </c>
      <c r="L10887" t="s">
        <v>44</v>
      </c>
      <c r="M10887" t="s">
        <v>45</v>
      </c>
      <c r="N10887" s="16"/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2" t="str">
        <f>TEXT(Table1[[#This Row],[order_date]], "MMM")</f>
        <v>Mar</v>
      </c>
      <c r="G10888" s="3">
        <v>0.79503472222222227</v>
      </c>
      <c r="H10888" s="6">
        <v>16.25</v>
      </c>
      <c r="I10888" s="5">
        <v>16.25</v>
      </c>
      <c r="J10888" t="s">
        <v>30</v>
      </c>
      <c r="K10888" t="s">
        <v>34</v>
      </c>
      <c r="L10888" t="s">
        <v>68</v>
      </c>
      <c r="M10888" t="s">
        <v>69</v>
      </c>
      <c r="N10888" s="16"/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2" t="str">
        <f>TEXT(Table1[[#This Row],[order_date]], "MMM")</f>
        <v>Mar</v>
      </c>
      <c r="G10889" s="3">
        <v>0.80572916666666661</v>
      </c>
      <c r="H10889" s="6">
        <v>20.25</v>
      </c>
      <c r="I10889" s="5">
        <v>20.25</v>
      </c>
      <c r="J10889" t="s">
        <v>18</v>
      </c>
      <c r="K10889" t="s">
        <v>19</v>
      </c>
      <c r="L10889" t="s">
        <v>51</v>
      </c>
      <c r="M10889" t="s">
        <v>52</v>
      </c>
      <c r="N10889" s="16"/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2" t="str">
        <f>TEXT(Table1[[#This Row],[order_date]], "MMM")</f>
        <v>Mar</v>
      </c>
      <c r="G10890" s="3">
        <v>0.80572916666666661</v>
      </c>
      <c r="H10890" s="6">
        <v>20.75</v>
      </c>
      <c r="I10890" s="5">
        <v>20.75</v>
      </c>
      <c r="J10890" t="s">
        <v>18</v>
      </c>
      <c r="K10890" t="s">
        <v>23</v>
      </c>
      <c r="L10890" t="s">
        <v>47</v>
      </c>
      <c r="M10890" t="s">
        <v>48</v>
      </c>
      <c r="N10890" s="16"/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2" t="str">
        <f>TEXT(Table1[[#This Row],[order_date]], "MMM")</f>
        <v>Mar</v>
      </c>
      <c r="G10891" s="3">
        <v>0.80572916666666661</v>
      </c>
      <c r="H10891" s="6">
        <v>16.5</v>
      </c>
      <c r="I10891" s="5">
        <v>16.5</v>
      </c>
      <c r="J10891" t="s">
        <v>30</v>
      </c>
      <c r="K10891" t="s">
        <v>34</v>
      </c>
      <c r="L10891" t="s">
        <v>35</v>
      </c>
      <c r="M10891" t="s">
        <v>36</v>
      </c>
      <c r="N10891" s="16"/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2" t="str">
        <f>TEXT(Table1[[#This Row],[order_date]], "MMM")</f>
        <v>Mar</v>
      </c>
      <c r="G10892" s="3">
        <v>0.80572916666666661</v>
      </c>
      <c r="H10892" s="6">
        <v>20.75</v>
      </c>
      <c r="I10892" s="5">
        <v>20.75</v>
      </c>
      <c r="J10892" t="s">
        <v>18</v>
      </c>
      <c r="K10892" t="s">
        <v>23</v>
      </c>
      <c r="L10892" t="s">
        <v>24</v>
      </c>
      <c r="M10892" t="s">
        <v>25</v>
      </c>
      <c r="N10892" s="16"/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2" t="str">
        <f>TEXT(Table1[[#This Row],[order_date]], "MMM")</f>
        <v>Mar</v>
      </c>
      <c r="G10893" s="3">
        <v>0.81390046296296292</v>
      </c>
      <c r="H10893" s="6">
        <v>16.5</v>
      </c>
      <c r="I10893" s="5">
        <v>16.5</v>
      </c>
      <c r="J10893" t="s">
        <v>30</v>
      </c>
      <c r="K10893" t="s">
        <v>34</v>
      </c>
      <c r="L10893" t="s">
        <v>54</v>
      </c>
      <c r="M10893" t="s">
        <v>55</v>
      </c>
      <c r="N10893" s="16"/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2" t="str">
        <f>TEXT(Table1[[#This Row],[order_date]], "MMM")</f>
        <v>Mar</v>
      </c>
      <c r="G10894" s="3">
        <v>0.81390046296296292</v>
      </c>
      <c r="H10894" s="6">
        <v>12.5</v>
      </c>
      <c r="I10894" s="5">
        <v>12.5</v>
      </c>
      <c r="J10894" t="s">
        <v>30</v>
      </c>
      <c r="K10894" t="s">
        <v>14</v>
      </c>
      <c r="L10894" t="s">
        <v>41</v>
      </c>
      <c r="M10894" t="s">
        <v>42</v>
      </c>
      <c r="N10894" s="16"/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2" t="str">
        <f>TEXT(Table1[[#This Row],[order_date]], "MMM")</f>
        <v>Mar</v>
      </c>
      <c r="G10895" s="3">
        <v>0.81390046296296292</v>
      </c>
      <c r="H10895" s="6">
        <v>12.5</v>
      </c>
      <c r="I10895" s="5">
        <v>12.5</v>
      </c>
      <c r="J10895" t="s">
        <v>13</v>
      </c>
      <c r="K10895" t="s">
        <v>34</v>
      </c>
      <c r="L10895" t="s">
        <v>102</v>
      </c>
      <c r="M10895" t="s">
        <v>103</v>
      </c>
      <c r="N10895" s="16"/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2" t="str">
        <f>TEXT(Table1[[#This Row],[order_date]], "MMM")</f>
        <v>Mar</v>
      </c>
      <c r="G10896" s="3">
        <v>0.81390046296296292</v>
      </c>
      <c r="H10896" s="6">
        <v>20.75</v>
      </c>
      <c r="I10896" s="5">
        <v>20.75</v>
      </c>
      <c r="J10896" t="s">
        <v>18</v>
      </c>
      <c r="K10896" t="s">
        <v>23</v>
      </c>
      <c r="L10896" t="s">
        <v>47</v>
      </c>
      <c r="M10896" t="s">
        <v>48</v>
      </c>
      <c r="N10896" s="16"/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2" t="str">
        <f>TEXT(Table1[[#This Row],[order_date]], "MMM")</f>
        <v>Mar</v>
      </c>
      <c r="G10897" s="3">
        <v>0.82018518518518524</v>
      </c>
      <c r="H10897" s="6">
        <v>16</v>
      </c>
      <c r="I10897" s="5">
        <v>16</v>
      </c>
      <c r="J10897" t="s">
        <v>30</v>
      </c>
      <c r="K10897" t="s">
        <v>14</v>
      </c>
      <c r="L10897" t="s">
        <v>63</v>
      </c>
      <c r="M10897" t="s">
        <v>64</v>
      </c>
      <c r="N10897" s="16"/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2" t="str">
        <f>TEXT(Table1[[#This Row],[order_date]], "MMM")</f>
        <v>Mar</v>
      </c>
      <c r="G10898" s="3">
        <v>0.82032407407407415</v>
      </c>
      <c r="H10898" s="6">
        <v>12.25</v>
      </c>
      <c r="I10898" s="5">
        <v>12.25</v>
      </c>
      <c r="J10898" t="s">
        <v>13</v>
      </c>
      <c r="K10898" t="s">
        <v>34</v>
      </c>
      <c r="L10898" t="s">
        <v>68</v>
      </c>
      <c r="M10898" t="s">
        <v>69</v>
      </c>
      <c r="N10898" s="16"/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2" t="str">
        <f>TEXT(Table1[[#This Row],[order_date]], "MMM")</f>
        <v>Mar</v>
      </c>
      <c r="G10899" s="3">
        <v>0.82032407407407415</v>
      </c>
      <c r="H10899" s="6">
        <v>20.75</v>
      </c>
      <c r="I10899" s="5">
        <v>20.75</v>
      </c>
      <c r="J10899" t="s">
        <v>18</v>
      </c>
      <c r="K10899" t="s">
        <v>23</v>
      </c>
      <c r="L10899" t="s">
        <v>24</v>
      </c>
      <c r="M10899" t="s">
        <v>25</v>
      </c>
      <c r="N10899" s="16"/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2" t="str">
        <f>TEXT(Table1[[#This Row],[order_date]], "MMM")</f>
        <v>Mar</v>
      </c>
      <c r="G10900" s="3">
        <v>0.826238425925926</v>
      </c>
      <c r="H10900" s="6">
        <v>18.5</v>
      </c>
      <c r="I10900" s="5">
        <v>18.5</v>
      </c>
      <c r="J10900" t="s">
        <v>18</v>
      </c>
      <c r="K10900" t="s">
        <v>19</v>
      </c>
      <c r="L10900" t="s">
        <v>20</v>
      </c>
      <c r="M10900" t="s">
        <v>21</v>
      </c>
      <c r="N10900" s="16"/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2" t="str">
        <f>TEXT(Table1[[#This Row],[order_date]], "MMM")</f>
        <v>Mar</v>
      </c>
      <c r="G10901" s="3">
        <v>0.826238425925926</v>
      </c>
      <c r="H10901" s="6">
        <v>20.75</v>
      </c>
      <c r="I10901" s="5">
        <v>20.75</v>
      </c>
      <c r="J10901" t="s">
        <v>18</v>
      </c>
      <c r="K10901" t="s">
        <v>34</v>
      </c>
      <c r="L10901" t="s">
        <v>54</v>
      </c>
      <c r="M10901" t="s">
        <v>55</v>
      </c>
      <c r="N10901" s="16"/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2" t="str">
        <f>TEXT(Table1[[#This Row],[order_date]], "MMM")</f>
        <v>Mar</v>
      </c>
      <c r="G10902" s="3">
        <v>0.826238425925926</v>
      </c>
      <c r="H10902" s="6">
        <v>16.5</v>
      </c>
      <c r="I10902" s="5">
        <v>16.5</v>
      </c>
      <c r="J10902" t="s">
        <v>30</v>
      </c>
      <c r="K10902" t="s">
        <v>34</v>
      </c>
      <c r="L10902" t="s">
        <v>128</v>
      </c>
      <c r="M10902" t="s">
        <v>129</v>
      </c>
      <c r="N10902" s="16"/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2" t="str">
        <f>TEXT(Table1[[#This Row],[order_date]], "MMM")</f>
        <v>Mar</v>
      </c>
      <c r="G10903" s="3">
        <v>0.826238425925926</v>
      </c>
      <c r="H10903" s="6">
        <v>16.75</v>
      </c>
      <c r="I10903" s="5">
        <v>16.75</v>
      </c>
      <c r="J10903" t="s">
        <v>30</v>
      </c>
      <c r="K10903" t="s">
        <v>23</v>
      </c>
      <c r="L10903" t="s">
        <v>24</v>
      </c>
      <c r="M10903" t="s">
        <v>25</v>
      </c>
      <c r="N10903" s="16"/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2" t="str">
        <f>TEXT(Table1[[#This Row],[order_date]], "MMM")</f>
        <v>Mar</v>
      </c>
      <c r="G10904" s="3">
        <v>0.8289467592592592</v>
      </c>
      <c r="H10904" s="6">
        <v>16.75</v>
      </c>
      <c r="I10904" s="5">
        <v>16.75</v>
      </c>
      <c r="J10904" t="s">
        <v>30</v>
      </c>
      <c r="K10904" t="s">
        <v>23</v>
      </c>
      <c r="L10904" t="s">
        <v>38</v>
      </c>
      <c r="M10904" t="s">
        <v>39</v>
      </c>
      <c r="N10904" s="16"/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2" t="str">
        <f>TEXT(Table1[[#This Row],[order_date]], "MMM")</f>
        <v>Mar</v>
      </c>
      <c r="G10905" s="3">
        <v>0.8289467592592592</v>
      </c>
      <c r="H10905" s="6">
        <v>16.25</v>
      </c>
      <c r="I10905" s="5">
        <v>16.25</v>
      </c>
      <c r="J10905" t="s">
        <v>30</v>
      </c>
      <c r="K10905" t="s">
        <v>34</v>
      </c>
      <c r="L10905" t="s">
        <v>68</v>
      </c>
      <c r="M10905" t="s">
        <v>69</v>
      </c>
      <c r="N10905" s="16"/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2" t="str">
        <f>TEXT(Table1[[#This Row],[order_date]], "MMM")</f>
        <v>Mar</v>
      </c>
      <c r="G10906" s="3">
        <v>0.83671296296296294</v>
      </c>
      <c r="H10906" s="6">
        <v>20.75</v>
      </c>
      <c r="I10906" s="5">
        <v>20.75</v>
      </c>
      <c r="J10906" t="s">
        <v>18</v>
      </c>
      <c r="K10906" t="s">
        <v>23</v>
      </c>
      <c r="L10906" t="s">
        <v>24</v>
      </c>
      <c r="M10906" t="s">
        <v>25</v>
      </c>
      <c r="N10906" s="16"/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2" t="str">
        <f>TEXT(Table1[[#This Row],[order_date]], "MMM")</f>
        <v>Mar</v>
      </c>
      <c r="G10907" s="3">
        <v>0.84357638888888886</v>
      </c>
      <c r="H10907" s="6">
        <v>13.25</v>
      </c>
      <c r="I10907" s="5">
        <v>13.25</v>
      </c>
      <c r="J10907" t="s">
        <v>30</v>
      </c>
      <c r="K10907" t="s">
        <v>14</v>
      </c>
      <c r="L10907" t="s">
        <v>44</v>
      </c>
      <c r="M10907" t="s">
        <v>45</v>
      </c>
      <c r="N10907" s="16"/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2" t="str">
        <f>TEXT(Table1[[#This Row],[order_date]], "MMM")</f>
        <v>Mar</v>
      </c>
      <c r="G10908" s="3">
        <v>0.84385416666666668</v>
      </c>
      <c r="H10908" s="6">
        <v>20.25</v>
      </c>
      <c r="I10908" s="5">
        <v>20.25</v>
      </c>
      <c r="J10908" t="s">
        <v>18</v>
      </c>
      <c r="K10908" t="s">
        <v>19</v>
      </c>
      <c r="L10908" t="s">
        <v>51</v>
      </c>
      <c r="M10908" t="s">
        <v>52</v>
      </c>
      <c r="N10908" s="16"/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2" t="str">
        <f>TEXT(Table1[[#This Row],[order_date]], "MMM")</f>
        <v>Mar</v>
      </c>
      <c r="G10909" s="3">
        <v>0.84385416666666668</v>
      </c>
      <c r="H10909" s="6">
        <v>12.25</v>
      </c>
      <c r="I10909" s="5">
        <v>12.25</v>
      </c>
      <c r="J10909" t="s">
        <v>13</v>
      </c>
      <c r="K10909" t="s">
        <v>34</v>
      </c>
      <c r="L10909" t="s">
        <v>68</v>
      </c>
      <c r="M10909" t="s">
        <v>69</v>
      </c>
      <c r="N10909" s="16"/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2" t="str">
        <f>TEXT(Table1[[#This Row],[order_date]], "MMM")</f>
        <v>Mar</v>
      </c>
      <c r="G10910" s="3">
        <v>0.84385416666666668</v>
      </c>
      <c r="H10910" s="6">
        <v>16</v>
      </c>
      <c r="I10910" s="5">
        <v>16</v>
      </c>
      <c r="J10910" t="s">
        <v>30</v>
      </c>
      <c r="K10910" t="s">
        <v>14</v>
      </c>
      <c r="L10910" t="s">
        <v>99</v>
      </c>
      <c r="M10910" t="s">
        <v>100</v>
      </c>
      <c r="N10910" s="16"/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2" t="str">
        <f>TEXT(Table1[[#This Row],[order_date]], "MMM")</f>
        <v>Mar</v>
      </c>
      <c r="G10911" s="3">
        <v>0.84385416666666668</v>
      </c>
      <c r="H10911" s="6">
        <v>20.25</v>
      </c>
      <c r="I10911" s="5">
        <v>20.25</v>
      </c>
      <c r="J10911" t="s">
        <v>18</v>
      </c>
      <c r="K10911" t="s">
        <v>19</v>
      </c>
      <c r="L10911" t="s">
        <v>78</v>
      </c>
      <c r="M10911" t="s">
        <v>79</v>
      </c>
      <c r="N10911" s="16"/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2" t="str">
        <f>TEXT(Table1[[#This Row],[order_date]], "MMM")</f>
        <v>Mar</v>
      </c>
      <c r="G10912" s="3">
        <v>0.84406250000000005</v>
      </c>
      <c r="H10912" s="6">
        <v>12.75</v>
      </c>
      <c r="I10912" s="5">
        <v>12.75</v>
      </c>
      <c r="J10912" t="s">
        <v>13</v>
      </c>
      <c r="K10912" t="s">
        <v>23</v>
      </c>
      <c r="L10912" t="s">
        <v>57</v>
      </c>
      <c r="M10912" t="s">
        <v>58</v>
      </c>
      <c r="N10912" s="16"/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2" t="str">
        <f>TEXT(Table1[[#This Row],[order_date]], "MMM")</f>
        <v>Mar</v>
      </c>
      <c r="G10913" s="3">
        <v>0.84406250000000005</v>
      </c>
      <c r="H10913" s="6">
        <v>12.75</v>
      </c>
      <c r="I10913" s="5">
        <v>12.75</v>
      </c>
      <c r="J10913" t="s">
        <v>13</v>
      </c>
      <c r="K10913" t="s">
        <v>23</v>
      </c>
      <c r="L10913" t="s">
        <v>24</v>
      </c>
      <c r="M10913" t="s">
        <v>25</v>
      </c>
      <c r="N10913" s="16"/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2" t="str">
        <f>TEXT(Table1[[#This Row],[order_date]], "MMM")</f>
        <v>Mar</v>
      </c>
      <c r="G10914" s="3">
        <v>0.85822916666666671</v>
      </c>
      <c r="H10914" s="6">
        <v>10.5</v>
      </c>
      <c r="I10914" s="5">
        <v>10.5</v>
      </c>
      <c r="J10914" t="s">
        <v>13</v>
      </c>
      <c r="K10914" t="s">
        <v>14</v>
      </c>
      <c r="L10914" t="s">
        <v>44</v>
      </c>
      <c r="M10914" t="s">
        <v>45</v>
      </c>
      <c r="N10914" s="16"/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2" t="str">
        <f>TEXT(Table1[[#This Row],[order_date]], "MMM")</f>
        <v>Mar</v>
      </c>
      <c r="G10915" s="3">
        <v>0.85822916666666671</v>
      </c>
      <c r="H10915" s="6">
        <v>20.25</v>
      </c>
      <c r="I10915" s="5">
        <v>20.25</v>
      </c>
      <c r="J10915" t="s">
        <v>18</v>
      </c>
      <c r="K10915" t="s">
        <v>19</v>
      </c>
      <c r="L10915" t="s">
        <v>51</v>
      </c>
      <c r="M10915" t="s">
        <v>52</v>
      </c>
      <c r="N10915" s="16"/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2" t="str">
        <f>TEXT(Table1[[#This Row],[order_date]], "MMM")</f>
        <v>Mar</v>
      </c>
      <c r="G10916" s="3">
        <v>0.86018518518518527</v>
      </c>
      <c r="H10916" s="6">
        <v>12.75</v>
      </c>
      <c r="I10916" s="5">
        <v>12.75</v>
      </c>
      <c r="J10916" t="s">
        <v>13</v>
      </c>
      <c r="K10916" t="s">
        <v>23</v>
      </c>
      <c r="L10916" t="s">
        <v>47</v>
      </c>
      <c r="M10916" t="s">
        <v>48</v>
      </c>
      <c r="N10916" s="16"/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2" t="str">
        <f>TEXT(Table1[[#This Row],[order_date]], "MMM")</f>
        <v>Mar</v>
      </c>
      <c r="G10917" s="3">
        <v>0.89966435185185178</v>
      </c>
      <c r="H10917" s="6">
        <v>20.75</v>
      </c>
      <c r="I10917" s="5">
        <v>20.75</v>
      </c>
      <c r="J10917" t="s">
        <v>18</v>
      </c>
      <c r="K10917" t="s">
        <v>23</v>
      </c>
      <c r="L10917" t="s">
        <v>47</v>
      </c>
      <c r="M10917" t="s">
        <v>48</v>
      </c>
      <c r="N10917" s="16"/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2" t="str">
        <f>TEXT(Table1[[#This Row],[order_date]], "MMM")</f>
        <v>Mar</v>
      </c>
      <c r="G10918" s="3">
        <v>0.89966435185185178</v>
      </c>
      <c r="H10918" s="6">
        <v>20.5</v>
      </c>
      <c r="I10918" s="5">
        <v>20.5</v>
      </c>
      <c r="J10918" t="s">
        <v>18</v>
      </c>
      <c r="K10918" t="s">
        <v>14</v>
      </c>
      <c r="L10918" t="s">
        <v>99</v>
      </c>
      <c r="M10918" t="s">
        <v>100</v>
      </c>
      <c r="N10918" s="16"/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2" t="str">
        <f>TEXT(Table1[[#This Row],[order_date]], "MMM")</f>
        <v>Mar</v>
      </c>
      <c r="G10919" s="3">
        <v>0.90766203703703707</v>
      </c>
      <c r="H10919" s="6">
        <v>20.25</v>
      </c>
      <c r="I10919" s="5">
        <v>20.25</v>
      </c>
      <c r="J10919" t="s">
        <v>18</v>
      </c>
      <c r="K10919" t="s">
        <v>19</v>
      </c>
      <c r="L10919" t="s">
        <v>51</v>
      </c>
      <c r="M10919" t="s">
        <v>52</v>
      </c>
      <c r="N10919" s="16"/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2" t="str">
        <f>TEXT(Table1[[#This Row],[order_date]], "MMM")</f>
        <v>Mar</v>
      </c>
      <c r="G10920" s="3">
        <v>0.91541666666666666</v>
      </c>
      <c r="H10920" s="6">
        <v>20.75</v>
      </c>
      <c r="I10920" s="5">
        <v>20.75</v>
      </c>
      <c r="J10920" t="s">
        <v>18</v>
      </c>
      <c r="K10920" t="s">
        <v>23</v>
      </c>
      <c r="L10920" t="s">
        <v>47</v>
      </c>
      <c r="M10920" t="s">
        <v>48</v>
      </c>
      <c r="N10920" s="16"/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2" t="str">
        <f>TEXT(Table1[[#This Row],[order_date]], "MMM")</f>
        <v>Mar</v>
      </c>
      <c r="G10921" s="3">
        <v>0.92751157407407403</v>
      </c>
      <c r="H10921" s="6">
        <v>15.25</v>
      </c>
      <c r="I10921" s="5">
        <v>15.25</v>
      </c>
      <c r="J10921" t="s">
        <v>18</v>
      </c>
      <c r="K10921" t="s">
        <v>14</v>
      </c>
      <c r="L10921" t="s">
        <v>41</v>
      </c>
      <c r="M10921" t="s">
        <v>42</v>
      </c>
      <c r="N10921" s="16"/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2" t="str">
        <f>TEXT(Table1[[#This Row],[order_date]], "MMM")</f>
        <v>Mar</v>
      </c>
      <c r="G10922" s="3">
        <v>0.92751157407407403</v>
      </c>
      <c r="H10922" s="6">
        <v>12.5</v>
      </c>
      <c r="I10922" s="5">
        <v>12.5</v>
      </c>
      <c r="J10922" t="s">
        <v>30</v>
      </c>
      <c r="K10922" t="s">
        <v>14</v>
      </c>
      <c r="L10922" t="s">
        <v>41</v>
      </c>
      <c r="M10922" t="s">
        <v>42</v>
      </c>
      <c r="N10922" s="16"/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2" t="str">
        <f>TEXT(Table1[[#This Row],[order_date]], "MMM")</f>
        <v>Mar</v>
      </c>
      <c r="G10923" s="3">
        <v>0.92751157407407403</v>
      </c>
      <c r="H10923" s="6">
        <v>20.75</v>
      </c>
      <c r="I10923" s="5">
        <v>20.75</v>
      </c>
      <c r="J10923" t="s">
        <v>18</v>
      </c>
      <c r="K10923" t="s">
        <v>19</v>
      </c>
      <c r="L10923" t="s">
        <v>131</v>
      </c>
      <c r="M10923" t="s">
        <v>132</v>
      </c>
      <c r="N10923" s="16"/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2" t="str">
        <f>TEXT(Table1[[#This Row],[order_date]], "MMM")</f>
        <v>Mar</v>
      </c>
      <c r="G10924" s="3">
        <v>0.50104166666666672</v>
      </c>
      <c r="H10924" s="6">
        <v>12.5</v>
      </c>
      <c r="I10924" s="5">
        <v>12.5</v>
      </c>
      <c r="J10924" t="s">
        <v>13</v>
      </c>
      <c r="K10924" t="s">
        <v>34</v>
      </c>
      <c r="L10924" t="s">
        <v>102</v>
      </c>
      <c r="M10924" t="s">
        <v>103</v>
      </c>
      <c r="N10924" s="16"/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2" t="str">
        <f>TEXT(Table1[[#This Row],[order_date]], "MMM")</f>
        <v>Mar</v>
      </c>
      <c r="G10925" s="3">
        <v>0.50104166666666672</v>
      </c>
      <c r="H10925" s="6">
        <v>12</v>
      </c>
      <c r="I10925" s="5">
        <v>12</v>
      </c>
      <c r="J10925" t="s">
        <v>13</v>
      </c>
      <c r="K10925" t="s">
        <v>19</v>
      </c>
      <c r="L10925" t="s">
        <v>90</v>
      </c>
      <c r="M10925" t="s">
        <v>91</v>
      </c>
      <c r="N10925" s="16"/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2" t="str">
        <f>TEXT(Table1[[#This Row],[order_date]], "MMM")</f>
        <v>Mar</v>
      </c>
      <c r="G10926" s="3">
        <v>0.50104166666666672</v>
      </c>
      <c r="H10926" s="6">
        <v>16.75</v>
      </c>
      <c r="I10926" s="5">
        <v>16.75</v>
      </c>
      <c r="J10926" t="s">
        <v>30</v>
      </c>
      <c r="K10926" t="s">
        <v>23</v>
      </c>
      <c r="L10926" t="s">
        <v>24</v>
      </c>
      <c r="M10926" t="s">
        <v>25</v>
      </c>
      <c r="N10926" s="16"/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2" t="str">
        <f>TEXT(Table1[[#This Row],[order_date]], "MMM")</f>
        <v>Mar</v>
      </c>
      <c r="G10927" s="3">
        <v>0.51659722222222226</v>
      </c>
      <c r="H10927" s="6">
        <v>12</v>
      </c>
      <c r="I10927" s="5">
        <v>12</v>
      </c>
      <c r="J10927" t="s">
        <v>13</v>
      </c>
      <c r="K10927" t="s">
        <v>19</v>
      </c>
      <c r="L10927" t="s">
        <v>78</v>
      </c>
      <c r="M10927" t="s">
        <v>79</v>
      </c>
      <c r="N10927" s="16"/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2" t="str">
        <f>TEXT(Table1[[#This Row],[order_date]], "MMM")</f>
        <v>Mar</v>
      </c>
      <c r="G10928" s="3">
        <v>0.52206018518518515</v>
      </c>
      <c r="H10928" s="6">
        <v>20.75</v>
      </c>
      <c r="I10928" s="5">
        <v>20.75</v>
      </c>
      <c r="J10928" t="s">
        <v>18</v>
      </c>
      <c r="K10928" t="s">
        <v>34</v>
      </c>
      <c r="L10928" t="s">
        <v>35</v>
      </c>
      <c r="M10928" t="s">
        <v>36</v>
      </c>
      <c r="N10928" s="16"/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2" t="str">
        <f>TEXT(Table1[[#This Row],[order_date]], "MMM")</f>
        <v>Mar</v>
      </c>
      <c r="G10929" s="3">
        <v>0.53814814814814815</v>
      </c>
      <c r="H10929" s="6">
        <v>20.5</v>
      </c>
      <c r="I10929" s="5">
        <v>20.5</v>
      </c>
      <c r="J10929" t="s">
        <v>18</v>
      </c>
      <c r="K10929" t="s">
        <v>14</v>
      </c>
      <c r="L10929" t="s">
        <v>31</v>
      </c>
      <c r="M10929" t="s">
        <v>32</v>
      </c>
      <c r="N10929" s="16"/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2" t="str">
        <f>TEXT(Table1[[#This Row],[order_date]], "MMM")</f>
        <v>Mar</v>
      </c>
      <c r="G10930" s="3">
        <v>0.53814814814814815</v>
      </c>
      <c r="H10930" s="6">
        <v>18.5</v>
      </c>
      <c r="I10930" s="5">
        <v>18.5</v>
      </c>
      <c r="J10930" t="s">
        <v>18</v>
      </c>
      <c r="K10930" t="s">
        <v>19</v>
      </c>
      <c r="L10930" t="s">
        <v>20</v>
      </c>
      <c r="M10930" t="s">
        <v>21</v>
      </c>
      <c r="N10930" s="16"/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2" t="str">
        <f>TEXT(Table1[[#This Row],[order_date]], "MMM")</f>
        <v>Mar</v>
      </c>
      <c r="G10931" s="3">
        <v>0.54278935185185184</v>
      </c>
      <c r="H10931" s="6">
        <v>12.5</v>
      </c>
      <c r="I10931" s="5">
        <v>12.5</v>
      </c>
      <c r="J10931" t="s">
        <v>13</v>
      </c>
      <c r="K10931" t="s">
        <v>34</v>
      </c>
      <c r="L10931" t="s">
        <v>75</v>
      </c>
      <c r="M10931" t="s">
        <v>76</v>
      </c>
      <c r="N10931" s="16"/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2" t="str">
        <f>TEXT(Table1[[#This Row],[order_date]], "MMM")</f>
        <v>Mar</v>
      </c>
      <c r="G10932" s="3">
        <v>0.56030092592592595</v>
      </c>
      <c r="H10932" s="6">
        <v>12</v>
      </c>
      <c r="I10932" s="5">
        <v>12</v>
      </c>
      <c r="J10932" t="s">
        <v>13</v>
      </c>
      <c r="K10932" t="s">
        <v>14</v>
      </c>
      <c r="L10932" t="s">
        <v>99</v>
      </c>
      <c r="M10932" t="s">
        <v>100</v>
      </c>
      <c r="N10932" s="16"/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2" t="str">
        <f>TEXT(Table1[[#This Row],[order_date]], "MMM")</f>
        <v>Mar</v>
      </c>
      <c r="G10933" s="3">
        <v>0.58086805555555554</v>
      </c>
      <c r="H10933" s="6">
        <v>23.65</v>
      </c>
      <c r="I10933" s="5">
        <v>23.65</v>
      </c>
      <c r="J10933" t="s">
        <v>13</v>
      </c>
      <c r="K10933" t="s">
        <v>34</v>
      </c>
      <c r="L10933" t="s">
        <v>108</v>
      </c>
      <c r="M10933" t="s">
        <v>109</v>
      </c>
      <c r="N10933" s="16"/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2" t="str">
        <f>TEXT(Table1[[#This Row],[order_date]], "MMM")</f>
        <v>Mar</v>
      </c>
      <c r="G10934" s="3">
        <v>0.58086805555555554</v>
      </c>
      <c r="H10934" s="6">
        <v>16</v>
      </c>
      <c r="I10934" s="5">
        <v>16</v>
      </c>
      <c r="J10934" t="s">
        <v>30</v>
      </c>
      <c r="K10934" t="s">
        <v>14</v>
      </c>
      <c r="L10934" t="s">
        <v>31</v>
      </c>
      <c r="M10934" t="s">
        <v>32</v>
      </c>
      <c r="N10934" s="16"/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2" t="str">
        <f>TEXT(Table1[[#This Row],[order_date]], "MMM")</f>
        <v>Mar</v>
      </c>
      <c r="G10935" s="3">
        <v>0.58086805555555554</v>
      </c>
      <c r="H10935" s="6">
        <v>12</v>
      </c>
      <c r="I10935" s="5">
        <v>12</v>
      </c>
      <c r="J10935" t="s">
        <v>13</v>
      </c>
      <c r="K10935" t="s">
        <v>14</v>
      </c>
      <c r="L10935" t="s">
        <v>31</v>
      </c>
      <c r="M10935" t="s">
        <v>32</v>
      </c>
      <c r="N10935" s="16"/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2" t="str">
        <f>TEXT(Table1[[#This Row],[order_date]], "MMM")</f>
        <v>Mar</v>
      </c>
      <c r="G10936" s="3">
        <v>0.58086805555555554</v>
      </c>
      <c r="H10936" s="6">
        <v>17.95</v>
      </c>
      <c r="I10936" s="5">
        <v>17.95</v>
      </c>
      <c r="J10936" t="s">
        <v>18</v>
      </c>
      <c r="K10936" t="s">
        <v>19</v>
      </c>
      <c r="L10936" t="s">
        <v>27</v>
      </c>
      <c r="M10936" t="s">
        <v>28</v>
      </c>
      <c r="N10936" s="16"/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2" t="str">
        <f>TEXT(Table1[[#This Row],[order_date]], "MMM")</f>
        <v>Mar</v>
      </c>
      <c r="G10937" s="3">
        <v>0.58086805555555554</v>
      </c>
      <c r="H10937" s="6">
        <v>20.75</v>
      </c>
      <c r="I10937" s="5">
        <v>20.75</v>
      </c>
      <c r="J10937" t="s">
        <v>18</v>
      </c>
      <c r="K10937" t="s">
        <v>34</v>
      </c>
      <c r="L10937" t="s">
        <v>54</v>
      </c>
      <c r="M10937" t="s">
        <v>55</v>
      </c>
      <c r="N10937" s="16"/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2" t="str">
        <f>TEXT(Table1[[#This Row],[order_date]], "MMM")</f>
        <v>Mar</v>
      </c>
      <c r="G10938" s="3">
        <v>0.58086805555555554</v>
      </c>
      <c r="H10938" s="6">
        <v>15.25</v>
      </c>
      <c r="I10938" s="5">
        <v>30.5</v>
      </c>
      <c r="J10938" t="s">
        <v>18</v>
      </c>
      <c r="K10938" t="s">
        <v>14</v>
      </c>
      <c r="L10938" t="s">
        <v>41</v>
      </c>
      <c r="M10938" t="s">
        <v>42</v>
      </c>
      <c r="N10938" s="16"/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2" t="str">
        <f>TEXT(Table1[[#This Row],[order_date]], "MMM")</f>
        <v>Mar</v>
      </c>
      <c r="G10939" s="3">
        <v>0.58086805555555554</v>
      </c>
      <c r="H10939" s="6">
        <v>12.5</v>
      </c>
      <c r="I10939" s="5">
        <v>12.5</v>
      </c>
      <c r="J10939" t="s">
        <v>30</v>
      </c>
      <c r="K10939" t="s">
        <v>14</v>
      </c>
      <c r="L10939" t="s">
        <v>41</v>
      </c>
      <c r="M10939" t="s">
        <v>42</v>
      </c>
      <c r="N10939" s="16"/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2" t="str">
        <f>TEXT(Table1[[#This Row],[order_date]], "MMM")</f>
        <v>Mar</v>
      </c>
      <c r="G10940" s="3">
        <v>0.58086805555555554</v>
      </c>
      <c r="H10940" s="6">
        <v>16.5</v>
      </c>
      <c r="I10940" s="5">
        <v>16.5</v>
      </c>
      <c r="J10940" t="s">
        <v>30</v>
      </c>
      <c r="K10940" t="s">
        <v>34</v>
      </c>
      <c r="L10940" t="s">
        <v>75</v>
      </c>
      <c r="M10940" t="s">
        <v>76</v>
      </c>
      <c r="N10940" s="16"/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2" t="str">
        <f>TEXT(Table1[[#This Row],[order_date]], "MMM")</f>
        <v>Mar</v>
      </c>
      <c r="G10941" s="3">
        <v>0.58179398148148154</v>
      </c>
      <c r="H10941" s="6">
        <v>18.5</v>
      </c>
      <c r="I10941" s="5">
        <v>18.5</v>
      </c>
      <c r="J10941" t="s">
        <v>18</v>
      </c>
      <c r="K10941" t="s">
        <v>19</v>
      </c>
      <c r="L10941" t="s">
        <v>20</v>
      </c>
      <c r="M10941" t="s">
        <v>21</v>
      </c>
      <c r="N10941" s="16"/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2" t="str">
        <f>TEXT(Table1[[#This Row],[order_date]], "MMM")</f>
        <v>Mar</v>
      </c>
      <c r="G10942" s="3">
        <v>0.60097222222222224</v>
      </c>
      <c r="H10942" s="6">
        <v>9.75</v>
      </c>
      <c r="I10942" s="5">
        <v>9.75</v>
      </c>
      <c r="J10942" t="s">
        <v>13</v>
      </c>
      <c r="K10942" t="s">
        <v>14</v>
      </c>
      <c r="L10942" t="s">
        <v>41</v>
      </c>
      <c r="M10942" t="s">
        <v>42</v>
      </c>
      <c r="N10942" s="16"/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2" t="str">
        <f>TEXT(Table1[[#This Row],[order_date]], "MMM")</f>
        <v>Mar</v>
      </c>
      <c r="G10943" s="3">
        <v>0.60097222222222224</v>
      </c>
      <c r="H10943" s="6">
        <v>12.25</v>
      </c>
      <c r="I10943" s="5">
        <v>12.25</v>
      </c>
      <c r="J10943" t="s">
        <v>13</v>
      </c>
      <c r="K10943" t="s">
        <v>34</v>
      </c>
      <c r="L10943" t="s">
        <v>68</v>
      </c>
      <c r="M10943" t="s">
        <v>69</v>
      </c>
      <c r="N10943" s="16"/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2" t="str">
        <f>TEXT(Table1[[#This Row],[order_date]], "MMM")</f>
        <v>Mar</v>
      </c>
      <c r="G10944" s="3">
        <v>0.61307870370370365</v>
      </c>
      <c r="H10944" s="6">
        <v>12</v>
      </c>
      <c r="I10944" s="5">
        <v>12</v>
      </c>
      <c r="J10944" t="s">
        <v>13</v>
      </c>
      <c r="K10944" t="s">
        <v>14</v>
      </c>
      <c r="L10944" t="s">
        <v>99</v>
      </c>
      <c r="M10944" t="s">
        <v>100</v>
      </c>
      <c r="N10944" s="16"/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2" t="str">
        <f>TEXT(Table1[[#This Row],[order_date]], "MMM")</f>
        <v>Mar</v>
      </c>
      <c r="G10945" s="3">
        <v>0.62266203703703704</v>
      </c>
      <c r="H10945" s="6">
        <v>16.75</v>
      </c>
      <c r="I10945" s="5">
        <v>16.75</v>
      </c>
      <c r="J10945" t="s">
        <v>30</v>
      </c>
      <c r="K10945" t="s">
        <v>23</v>
      </c>
      <c r="L10945" t="s">
        <v>57</v>
      </c>
      <c r="M10945" t="s">
        <v>58</v>
      </c>
      <c r="N10945" s="16"/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2" t="str">
        <f>TEXT(Table1[[#This Row],[order_date]], "MMM")</f>
        <v>Mar</v>
      </c>
      <c r="G10946" s="3">
        <v>0.62266203703703704</v>
      </c>
      <c r="H10946" s="6">
        <v>12</v>
      </c>
      <c r="I10946" s="5">
        <v>12</v>
      </c>
      <c r="J10946" t="s">
        <v>13</v>
      </c>
      <c r="K10946" t="s">
        <v>14</v>
      </c>
      <c r="L10946" t="s">
        <v>87</v>
      </c>
      <c r="M10946" t="s">
        <v>88</v>
      </c>
      <c r="N10946" s="16"/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2" t="str">
        <f>TEXT(Table1[[#This Row],[order_date]], "MMM")</f>
        <v>Mar</v>
      </c>
      <c r="G10947" s="3">
        <v>0.66280092592592588</v>
      </c>
      <c r="H10947" s="6">
        <v>20.75</v>
      </c>
      <c r="I10947" s="5">
        <v>20.75</v>
      </c>
      <c r="J10947" t="s">
        <v>18</v>
      </c>
      <c r="K10947" t="s">
        <v>23</v>
      </c>
      <c r="L10947" t="s">
        <v>57</v>
      </c>
      <c r="M10947" t="s">
        <v>58</v>
      </c>
      <c r="N10947" s="16"/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2" t="str">
        <f>TEXT(Table1[[#This Row],[order_date]], "MMM")</f>
        <v>Mar</v>
      </c>
      <c r="G10948" s="3">
        <v>0.66280092592592588</v>
      </c>
      <c r="H10948" s="6">
        <v>12</v>
      </c>
      <c r="I10948" s="5">
        <v>12</v>
      </c>
      <c r="J10948" t="s">
        <v>13</v>
      </c>
      <c r="K10948" t="s">
        <v>19</v>
      </c>
      <c r="L10948" t="s">
        <v>78</v>
      </c>
      <c r="M10948" t="s">
        <v>79</v>
      </c>
      <c r="N10948" s="16"/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2" t="str">
        <f>TEXT(Table1[[#This Row],[order_date]], "MMM")</f>
        <v>Mar</v>
      </c>
      <c r="G10949" s="3">
        <v>0.66769675925925931</v>
      </c>
      <c r="H10949" s="6">
        <v>16</v>
      </c>
      <c r="I10949" s="5">
        <v>16</v>
      </c>
      <c r="J10949" t="s">
        <v>30</v>
      </c>
      <c r="K10949" t="s">
        <v>14</v>
      </c>
      <c r="L10949" t="s">
        <v>31</v>
      </c>
      <c r="M10949" t="s">
        <v>32</v>
      </c>
      <c r="N10949" s="16"/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2" t="str">
        <f>TEXT(Table1[[#This Row],[order_date]], "MMM")</f>
        <v>Mar</v>
      </c>
      <c r="G10950" s="3">
        <v>0.66769675925925931</v>
      </c>
      <c r="H10950" s="6">
        <v>12.5</v>
      </c>
      <c r="I10950" s="5">
        <v>12.5</v>
      </c>
      <c r="J10950" t="s">
        <v>13</v>
      </c>
      <c r="K10950" t="s">
        <v>34</v>
      </c>
      <c r="L10950" t="s">
        <v>75</v>
      </c>
      <c r="M10950" t="s">
        <v>76</v>
      </c>
      <c r="N10950" s="16"/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2" t="str">
        <f>TEXT(Table1[[#This Row],[order_date]], "MMM")</f>
        <v>Mar</v>
      </c>
      <c r="G10951" s="3">
        <v>0.66769675925925931</v>
      </c>
      <c r="H10951" s="6">
        <v>16.25</v>
      </c>
      <c r="I10951" s="5">
        <v>16.25</v>
      </c>
      <c r="J10951" t="s">
        <v>30</v>
      </c>
      <c r="K10951" t="s">
        <v>34</v>
      </c>
      <c r="L10951" t="s">
        <v>68</v>
      </c>
      <c r="M10951" t="s">
        <v>69</v>
      </c>
      <c r="N10951" s="16"/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2" t="str">
        <f>TEXT(Table1[[#This Row],[order_date]], "MMM")</f>
        <v>Mar</v>
      </c>
      <c r="G10952" s="3">
        <v>0.6734837962962964</v>
      </c>
      <c r="H10952" s="6">
        <v>12</v>
      </c>
      <c r="I10952" s="5">
        <v>12</v>
      </c>
      <c r="J10952" t="s">
        <v>13</v>
      </c>
      <c r="K10952" t="s">
        <v>14</v>
      </c>
      <c r="L10952" t="s">
        <v>15</v>
      </c>
      <c r="M10952" t="s">
        <v>16</v>
      </c>
      <c r="N10952" s="16"/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2" t="str">
        <f>TEXT(Table1[[#This Row],[order_date]], "MMM")</f>
        <v>Mar</v>
      </c>
      <c r="G10953" s="3">
        <v>0.67811342592592594</v>
      </c>
      <c r="H10953" s="6">
        <v>12.75</v>
      </c>
      <c r="I10953" s="5">
        <v>12.75</v>
      </c>
      <c r="J10953" t="s">
        <v>13</v>
      </c>
      <c r="K10953" t="s">
        <v>23</v>
      </c>
      <c r="L10953" t="s">
        <v>141</v>
      </c>
      <c r="M10953" t="s">
        <v>142</v>
      </c>
      <c r="N10953" s="16"/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2" t="str">
        <f>TEXT(Table1[[#This Row],[order_date]], "MMM")</f>
        <v>Mar</v>
      </c>
      <c r="G10954" s="3">
        <v>0.67811342592592594</v>
      </c>
      <c r="H10954" s="6">
        <v>12.5</v>
      </c>
      <c r="I10954" s="5">
        <v>12.5</v>
      </c>
      <c r="J10954" t="s">
        <v>30</v>
      </c>
      <c r="K10954" t="s">
        <v>14</v>
      </c>
      <c r="L10954" t="s">
        <v>41</v>
      </c>
      <c r="M10954" t="s">
        <v>42</v>
      </c>
      <c r="N10954" s="16"/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2" t="str">
        <f>TEXT(Table1[[#This Row],[order_date]], "MMM")</f>
        <v>Mar</v>
      </c>
      <c r="G10955" s="3">
        <v>0.68163194444444442</v>
      </c>
      <c r="H10955" s="6">
        <v>16.25</v>
      </c>
      <c r="I10955" s="5">
        <v>16.25</v>
      </c>
      <c r="J10955" t="s">
        <v>30</v>
      </c>
      <c r="K10955" t="s">
        <v>34</v>
      </c>
      <c r="L10955" t="s">
        <v>95</v>
      </c>
      <c r="M10955" t="s">
        <v>96</v>
      </c>
      <c r="N10955" s="16"/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2" t="str">
        <f>TEXT(Table1[[#This Row],[order_date]], "MMM")</f>
        <v>Mar</v>
      </c>
      <c r="G10956" s="3">
        <v>0.68163194444444442</v>
      </c>
      <c r="H10956" s="6">
        <v>12</v>
      </c>
      <c r="I10956" s="5">
        <v>12</v>
      </c>
      <c r="J10956" t="s">
        <v>13</v>
      </c>
      <c r="K10956" t="s">
        <v>19</v>
      </c>
      <c r="L10956" t="s">
        <v>84</v>
      </c>
      <c r="M10956" t="s">
        <v>85</v>
      </c>
      <c r="N10956" s="16"/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2" t="str">
        <f>TEXT(Table1[[#This Row],[order_date]], "MMM")</f>
        <v>Mar</v>
      </c>
      <c r="G10957" s="3">
        <v>0.68163194444444442</v>
      </c>
      <c r="H10957" s="6">
        <v>20.75</v>
      </c>
      <c r="I10957" s="5">
        <v>20.75</v>
      </c>
      <c r="J10957" t="s">
        <v>18</v>
      </c>
      <c r="K10957" t="s">
        <v>19</v>
      </c>
      <c r="L10957" t="s">
        <v>131</v>
      </c>
      <c r="M10957" t="s">
        <v>132</v>
      </c>
      <c r="N10957" s="16"/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2" t="str">
        <f>TEXT(Table1[[#This Row],[order_date]], "MMM")</f>
        <v>Mar</v>
      </c>
      <c r="G10958" s="3">
        <v>0.68929398148148147</v>
      </c>
      <c r="H10958" s="6">
        <v>20.75</v>
      </c>
      <c r="I10958" s="5">
        <v>20.75</v>
      </c>
      <c r="J10958" t="s">
        <v>18</v>
      </c>
      <c r="K10958" t="s">
        <v>23</v>
      </c>
      <c r="L10958" t="s">
        <v>57</v>
      </c>
      <c r="M10958" t="s">
        <v>58</v>
      </c>
      <c r="N10958" s="16"/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2" t="str">
        <f>TEXT(Table1[[#This Row],[order_date]], "MMM")</f>
        <v>Mar</v>
      </c>
      <c r="G10959" s="3">
        <v>0.68929398148148147</v>
      </c>
      <c r="H10959" s="6">
        <v>17.95</v>
      </c>
      <c r="I10959" s="5">
        <v>17.95</v>
      </c>
      <c r="J10959" t="s">
        <v>18</v>
      </c>
      <c r="K10959" t="s">
        <v>19</v>
      </c>
      <c r="L10959" t="s">
        <v>27</v>
      </c>
      <c r="M10959" t="s">
        <v>28</v>
      </c>
      <c r="N10959" s="16"/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2" t="str">
        <f>TEXT(Table1[[#This Row],[order_date]], "MMM")</f>
        <v>Mar</v>
      </c>
      <c r="G10960" s="3">
        <v>0.70133101851851853</v>
      </c>
      <c r="H10960" s="6">
        <v>16</v>
      </c>
      <c r="I10960" s="5">
        <v>16</v>
      </c>
      <c r="J10960" t="s">
        <v>30</v>
      </c>
      <c r="K10960" t="s">
        <v>19</v>
      </c>
      <c r="L10960" t="s">
        <v>78</v>
      </c>
      <c r="M10960" t="s">
        <v>79</v>
      </c>
      <c r="N10960" s="16"/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2" t="str">
        <f>TEXT(Table1[[#This Row],[order_date]], "MMM")</f>
        <v>Mar</v>
      </c>
      <c r="G10961" s="3">
        <v>0.71444444444444455</v>
      </c>
      <c r="H10961" s="6">
        <v>20.75</v>
      </c>
      <c r="I10961" s="5">
        <v>20.75</v>
      </c>
      <c r="J10961" t="s">
        <v>18</v>
      </c>
      <c r="K10961" t="s">
        <v>23</v>
      </c>
      <c r="L10961" t="s">
        <v>38</v>
      </c>
      <c r="M10961" t="s">
        <v>39</v>
      </c>
      <c r="N10961" s="16"/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2" t="str">
        <f>TEXT(Table1[[#This Row],[order_date]], "MMM")</f>
        <v>Mar</v>
      </c>
      <c r="G10962" s="3">
        <v>0.71444444444444455</v>
      </c>
      <c r="H10962" s="6">
        <v>12</v>
      </c>
      <c r="I10962" s="5">
        <v>12</v>
      </c>
      <c r="J10962" t="s">
        <v>13</v>
      </c>
      <c r="K10962" t="s">
        <v>14</v>
      </c>
      <c r="L10962" t="s">
        <v>15</v>
      </c>
      <c r="M10962" t="s">
        <v>16</v>
      </c>
      <c r="N10962" s="16"/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2" t="str">
        <f>TEXT(Table1[[#This Row],[order_date]], "MMM")</f>
        <v>Mar</v>
      </c>
      <c r="G10963" s="3">
        <v>0.71444444444444455</v>
      </c>
      <c r="H10963" s="6">
        <v>16.5</v>
      </c>
      <c r="I10963" s="5">
        <v>16.5</v>
      </c>
      <c r="J10963" t="s">
        <v>30</v>
      </c>
      <c r="K10963" t="s">
        <v>34</v>
      </c>
      <c r="L10963" t="s">
        <v>75</v>
      </c>
      <c r="M10963" t="s">
        <v>76</v>
      </c>
      <c r="N10963" s="16"/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2" t="str">
        <f>TEXT(Table1[[#This Row],[order_date]], "MMM")</f>
        <v>Mar</v>
      </c>
      <c r="G10964" s="3">
        <v>0.71444444444444455</v>
      </c>
      <c r="H10964" s="6">
        <v>20.75</v>
      </c>
      <c r="I10964" s="5">
        <v>20.75</v>
      </c>
      <c r="J10964" t="s">
        <v>18</v>
      </c>
      <c r="K10964" t="s">
        <v>34</v>
      </c>
      <c r="L10964" t="s">
        <v>138</v>
      </c>
      <c r="M10964" t="s">
        <v>139</v>
      </c>
      <c r="N10964" s="16"/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2" t="str">
        <f>TEXT(Table1[[#This Row],[order_date]], "MMM")</f>
        <v>Mar</v>
      </c>
      <c r="G10965" s="3">
        <v>0.73417824074074067</v>
      </c>
      <c r="H10965" s="6">
        <v>20.75</v>
      </c>
      <c r="I10965" s="5">
        <v>20.75</v>
      </c>
      <c r="J10965" t="s">
        <v>18</v>
      </c>
      <c r="K10965" t="s">
        <v>23</v>
      </c>
      <c r="L10965" t="s">
        <v>24</v>
      </c>
      <c r="M10965" t="s">
        <v>25</v>
      </c>
      <c r="N10965" s="16"/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2" t="str">
        <f>TEXT(Table1[[#This Row],[order_date]], "MMM")</f>
        <v>Mar</v>
      </c>
      <c r="G10966" s="3">
        <v>0.74321759259259268</v>
      </c>
      <c r="H10966" s="6">
        <v>13.25</v>
      </c>
      <c r="I10966" s="5">
        <v>13.25</v>
      </c>
      <c r="J10966" t="s">
        <v>30</v>
      </c>
      <c r="K10966" t="s">
        <v>14</v>
      </c>
      <c r="L10966" t="s">
        <v>44</v>
      </c>
      <c r="M10966" t="s">
        <v>45</v>
      </c>
      <c r="N10966" s="16"/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2" t="str">
        <f>TEXT(Table1[[#This Row],[order_date]], "MMM")</f>
        <v>Mar</v>
      </c>
      <c r="G10967" s="3">
        <v>0.74467592592592602</v>
      </c>
      <c r="H10967" s="6">
        <v>10.5</v>
      </c>
      <c r="I10967" s="5">
        <v>10.5</v>
      </c>
      <c r="J10967" t="s">
        <v>13</v>
      </c>
      <c r="K10967" t="s">
        <v>14</v>
      </c>
      <c r="L10967" t="s">
        <v>44</v>
      </c>
      <c r="M10967" t="s">
        <v>45</v>
      </c>
      <c r="N10967" s="16"/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2" t="str">
        <f>TEXT(Table1[[#This Row],[order_date]], "MMM")</f>
        <v>Mar</v>
      </c>
      <c r="G10968" s="3">
        <v>0.74467592592592602</v>
      </c>
      <c r="H10968" s="6">
        <v>16.75</v>
      </c>
      <c r="I10968" s="5">
        <v>16.75</v>
      </c>
      <c r="J10968" t="s">
        <v>30</v>
      </c>
      <c r="K10968" t="s">
        <v>19</v>
      </c>
      <c r="L10968" t="s">
        <v>111</v>
      </c>
      <c r="M10968" t="s">
        <v>112</v>
      </c>
      <c r="N10968" s="16"/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2" t="str">
        <f>TEXT(Table1[[#This Row],[order_date]], "MMM")</f>
        <v>Mar</v>
      </c>
      <c r="G10969" s="3">
        <v>0.7572916666666667</v>
      </c>
      <c r="H10969" s="6">
        <v>23.65</v>
      </c>
      <c r="I10969" s="5">
        <v>23.65</v>
      </c>
      <c r="J10969" t="s">
        <v>13</v>
      </c>
      <c r="K10969" t="s">
        <v>34</v>
      </c>
      <c r="L10969" t="s">
        <v>108</v>
      </c>
      <c r="M10969" t="s">
        <v>109</v>
      </c>
      <c r="N10969" s="16"/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2" t="str">
        <f>TEXT(Table1[[#This Row],[order_date]], "MMM")</f>
        <v>Mar</v>
      </c>
      <c r="G10970" s="3">
        <v>0.7572916666666667</v>
      </c>
      <c r="H10970" s="6">
        <v>20.25</v>
      </c>
      <c r="I10970" s="5">
        <v>20.25</v>
      </c>
      <c r="J10970" t="s">
        <v>18</v>
      </c>
      <c r="K10970" t="s">
        <v>19</v>
      </c>
      <c r="L10970" t="s">
        <v>78</v>
      </c>
      <c r="M10970" t="s">
        <v>79</v>
      </c>
      <c r="N10970" s="16"/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2" t="str">
        <f>TEXT(Table1[[#This Row],[order_date]], "MMM")</f>
        <v>Mar</v>
      </c>
      <c r="G10971" s="3">
        <v>0.75996527777777778</v>
      </c>
      <c r="H10971" s="6">
        <v>16.75</v>
      </c>
      <c r="I10971" s="5">
        <v>16.75</v>
      </c>
      <c r="J10971" t="s">
        <v>30</v>
      </c>
      <c r="K10971" t="s">
        <v>23</v>
      </c>
      <c r="L10971" t="s">
        <v>72</v>
      </c>
      <c r="M10971" t="s">
        <v>73</v>
      </c>
      <c r="N10971" s="16"/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2" t="str">
        <f>TEXT(Table1[[#This Row],[order_date]], "MMM")</f>
        <v>Mar</v>
      </c>
      <c r="G10972" s="3">
        <v>0.75996527777777778</v>
      </c>
      <c r="H10972" s="6">
        <v>16</v>
      </c>
      <c r="I10972" s="5">
        <v>16</v>
      </c>
      <c r="J10972" t="s">
        <v>30</v>
      </c>
      <c r="K10972" t="s">
        <v>14</v>
      </c>
      <c r="L10972" t="s">
        <v>31</v>
      </c>
      <c r="M10972" t="s">
        <v>32</v>
      </c>
      <c r="N10972" s="16"/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2" t="str">
        <f>TEXT(Table1[[#This Row],[order_date]], "MMM")</f>
        <v>Mar</v>
      </c>
      <c r="G10973" s="3">
        <v>0.75996527777777778</v>
      </c>
      <c r="H10973" s="6">
        <v>17.95</v>
      </c>
      <c r="I10973" s="5">
        <v>17.95</v>
      </c>
      <c r="J10973" t="s">
        <v>18</v>
      </c>
      <c r="K10973" t="s">
        <v>19</v>
      </c>
      <c r="L10973" t="s">
        <v>27</v>
      </c>
      <c r="M10973" t="s">
        <v>28</v>
      </c>
      <c r="N10973" s="16"/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2" t="str">
        <f>TEXT(Table1[[#This Row],[order_date]], "MMM")</f>
        <v>Mar</v>
      </c>
      <c r="G10974" s="3">
        <v>0.75996527777777778</v>
      </c>
      <c r="H10974" s="6">
        <v>12.5</v>
      </c>
      <c r="I10974" s="5">
        <v>12.5</v>
      </c>
      <c r="J10974" t="s">
        <v>13</v>
      </c>
      <c r="K10974" t="s">
        <v>34</v>
      </c>
      <c r="L10974" t="s">
        <v>54</v>
      </c>
      <c r="M10974" t="s">
        <v>55</v>
      </c>
      <c r="N10974" s="16"/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2" t="str">
        <f>TEXT(Table1[[#This Row],[order_date]], "MMM")</f>
        <v>Mar</v>
      </c>
      <c r="G10975" s="3">
        <v>0.76818287037037036</v>
      </c>
      <c r="H10975" s="6">
        <v>12.75</v>
      </c>
      <c r="I10975" s="5">
        <v>12.75</v>
      </c>
      <c r="J10975" t="s">
        <v>13</v>
      </c>
      <c r="K10975" t="s">
        <v>23</v>
      </c>
      <c r="L10975" t="s">
        <v>141</v>
      </c>
      <c r="M10975" t="s">
        <v>142</v>
      </c>
      <c r="N10975" s="16"/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2" t="str">
        <f>TEXT(Table1[[#This Row],[order_date]], "MMM")</f>
        <v>Mar</v>
      </c>
      <c r="G10976" s="3">
        <v>0.76818287037037036</v>
      </c>
      <c r="H10976" s="6">
        <v>17.95</v>
      </c>
      <c r="I10976" s="5">
        <v>17.95</v>
      </c>
      <c r="J10976" t="s">
        <v>18</v>
      </c>
      <c r="K10976" t="s">
        <v>19</v>
      </c>
      <c r="L10976" t="s">
        <v>27</v>
      </c>
      <c r="M10976" t="s">
        <v>28</v>
      </c>
      <c r="N10976" s="16"/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2" t="str">
        <f>TEXT(Table1[[#This Row],[order_date]], "MMM")</f>
        <v>Mar</v>
      </c>
      <c r="G10977" s="3">
        <v>0.78998842592592589</v>
      </c>
      <c r="H10977" s="6">
        <v>16.75</v>
      </c>
      <c r="I10977" s="5">
        <v>16.75</v>
      </c>
      <c r="J10977" t="s">
        <v>30</v>
      </c>
      <c r="K10977" t="s">
        <v>23</v>
      </c>
      <c r="L10977" t="s">
        <v>72</v>
      </c>
      <c r="M10977" t="s">
        <v>73</v>
      </c>
      <c r="N10977" s="16"/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2" t="str">
        <f>TEXT(Table1[[#This Row],[order_date]], "MMM")</f>
        <v>Mar</v>
      </c>
      <c r="G10978" s="3">
        <v>0.78998842592592589</v>
      </c>
      <c r="H10978" s="6">
        <v>16.5</v>
      </c>
      <c r="I10978" s="5">
        <v>16.5</v>
      </c>
      <c r="J10978" t="s">
        <v>18</v>
      </c>
      <c r="K10978" t="s">
        <v>14</v>
      </c>
      <c r="L10978" t="s">
        <v>44</v>
      </c>
      <c r="M10978" t="s">
        <v>45</v>
      </c>
      <c r="N10978" s="16"/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2" t="str">
        <f>TEXT(Table1[[#This Row],[order_date]], "MMM")</f>
        <v>Mar</v>
      </c>
      <c r="G10979" s="3">
        <v>0.78998842592592589</v>
      </c>
      <c r="H10979" s="6">
        <v>10.5</v>
      </c>
      <c r="I10979" s="5">
        <v>10.5</v>
      </c>
      <c r="J10979" t="s">
        <v>13</v>
      </c>
      <c r="K10979" t="s">
        <v>14</v>
      </c>
      <c r="L10979" t="s">
        <v>44</v>
      </c>
      <c r="M10979" t="s">
        <v>45</v>
      </c>
      <c r="N10979" s="16"/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2" t="str">
        <f>TEXT(Table1[[#This Row],[order_date]], "MMM")</f>
        <v>Mar</v>
      </c>
      <c r="G10980" s="3">
        <v>0.80457175925925928</v>
      </c>
      <c r="H10980" s="6">
        <v>18.5</v>
      </c>
      <c r="I10980" s="5">
        <v>18.5</v>
      </c>
      <c r="J10980" t="s">
        <v>18</v>
      </c>
      <c r="K10980" t="s">
        <v>19</v>
      </c>
      <c r="L10980" t="s">
        <v>20</v>
      </c>
      <c r="M10980" t="s">
        <v>21</v>
      </c>
      <c r="N10980" s="16"/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2" t="str">
        <f>TEXT(Table1[[#This Row],[order_date]], "MMM")</f>
        <v>Mar</v>
      </c>
      <c r="G10981" s="3">
        <v>0.80457175925925928</v>
      </c>
      <c r="H10981" s="6">
        <v>16</v>
      </c>
      <c r="I10981" s="5">
        <v>16</v>
      </c>
      <c r="J10981" t="s">
        <v>30</v>
      </c>
      <c r="K10981" t="s">
        <v>19</v>
      </c>
      <c r="L10981" t="s">
        <v>147</v>
      </c>
      <c r="M10981" t="s">
        <v>148</v>
      </c>
      <c r="N10981" s="16"/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2" t="str">
        <f>TEXT(Table1[[#This Row],[order_date]], "MMM")</f>
        <v>Mar</v>
      </c>
      <c r="G10982" s="3">
        <v>0.80457175925925928</v>
      </c>
      <c r="H10982" s="6">
        <v>20.25</v>
      </c>
      <c r="I10982" s="5">
        <v>20.25</v>
      </c>
      <c r="J10982" t="s">
        <v>18</v>
      </c>
      <c r="K10982" t="s">
        <v>19</v>
      </c>
      <c r="L10982" t="s">
        <v>51</v>
      </c>
      <c r="M10982" t="s">
        <v>52</v>
      </c>
      <c r="N10982" s="16"/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2" t="str">
        <f>TEXT(Table1[[#This Row],[order_date]], "MMM")</f>
        <v>Mar</v>
      </c>
      <c r="G10983" s="3">
        <v>0.80457175925925928</v>
      </c>
      <c r="H10983" s="6">
        <v>20.75</v>
      </c>
      <c r="I10983" s="5">
        <v>20.75</v>
      </c>
      <c r="J10983" t="s">
        <v>18</v>
      </c>
      <c r="K10983" t="s">
        <v>34</v>
      </c>
      <c r="L10983" t="s">
        <v>75</v>
      </c>
      <c r="M10983" t="s">
        <v>76</v>
      </c>
      <c r="N10983" s="16"/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2" t="str">
        <f>TEXT(Table1[[#This Row],[order_date]], "MMM")</f>
        <v>Mar</v>
      </c>
      <c r="G10984" s="3">
        <v>0.80796296296296299</v>
      </c>
      <c r="H10984" s="6">
        <v>23.65</v>
      </c>
      <c r="I10984" s="5">
        <v>23.65</v>
      </c>
      <c r="J10984" t="s">
        <v>13</v>
      </c>
      <c r="K10984" t="s">
        <v>34</v>
      </c>
      <c r="L10984" t="s">
        <v>108</v>
      </c>
      <c r="M10984" t="s">
        <v>109</v>
      </c>
      <c r="N10984" s="16"/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2" t="str">
        <f>TEXT(Table1[[#This Row],[order_date]], "MMM")</f>
        <v>Mar</v>
      </c>
      <c r="G10985" s="3">
        <v>0.80796296296296299</v>
      </c>
      <c r="H10985" s="6">
        <v>12.25</v>
      </c>
      <c r="I10985" s="5">
        <v>12.25</v>
      </c>
      <c r="J10985" t="s">
        <v>13</v>
      </c>
      <c r="K10985" t="s">
        <v>34</v>
      </c>
      <c r="L10985" t="s">
        <v>68</v>
      </c>
      <c r="M10985" t="s">
        <v>69</v>
      </c>
      <c r="N10985" s="16"/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2" t="str">
        <f>TEXT(Table1[[#This Row],[order_date]], "MMM")</f>
        <v>Mar</v>
      </c>
      <c r="G10986" s="3">
        <v>0.80796296296296299</v>
      </c>
      <c r="H10986" s="6">
        <v>20.75</v>
      </c>
      <c r="I10986" s="5">
        <v>20.75</v>
      </c>
      <c r="J10986" t="s">
        <v>18</v>
      </c>
      <c r="K10986" t="s">
        <v>19</v>
      </c>
      <c r="L10986" t="s">
        <v>131</v>
      </c>
      <c r="M10986" t="s">
        <v>132</v>
      </c>
      <c r="N10986" s="16"/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2" t="str">
        <f>TEXT(Table1[[#This Row],[order_date]], "MMM")</f>
        <v>Mar</v>
      </c>
      <c r="G10987" s="3">
        <v>0.81590277777777775</v>
      </c>
      <c r="H10987" s="6">
        <v>20.5</v>
      </c>
      <c r="I10987" s="5">
        <v>20.5</v>
      </c>
      <c r="J10987" t="s">
        <v>18</v>
      </c>
      <c r="K10987" t="s">
        <v>14</v>
      </c>
      <c r="L10987" t="s">
        <v>87</v>
      </c>
      <c r="M10987" t="s">
        <v>88</v>
      </c>
      <c r="N10987" s="16"/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2" t="str">
        <f>TEXT(Table1[[#This Row],[order_date]], "MMM")</f>
        <v>Mar</v>
      </c>
      <c r="G10988" s="3">
        <v>0.81590277777777775</v>
      </c>
      <c r="H10988" s="6">
        <v>16</v>
      </c>
      <c r="I10988" s="5">
        <v>16</v>
      </c>
      <c r="J10988" t="s">
        <v>30</v>
      </c>
      <c r="K10988" t="s">
        <v>14</v>
      </c>
      <c r="L10988" t="s">
        <v>99</v>
      </c>
      <c r="M10988" t="s">
        <v>100</v>
      </c>
      <c r="N10988" s="16"/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2" t="str">
        <f>TEXT(Table1[[#This Row],[order_date]], "MMM")</f>
        <v>Mar</v>
      </c>
      <c r="G10989" s="3">
        <v>0.81652777777777785</v>
      </c>
      <c r="H10989" s="6">
        <v>9.75</v>
      </c>
      <c r="I10989" s="5">
        <v>9.75</v>
      </c>
      <c r="J10989" t="s">
        <v>13</v>
      </c>
      <c r="K10989" t="s">
        <v>14</v>
      </c>
      <c r="L10989" t="s">
        <v>41</v>
      </c>
      <c r="M10989" t="s">
        <v>42</v>
      </c>
      <c r="N10989" s="16"/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2" t="str">
        <f>TEXT(Table1[[#This Row],[order_date]], "MMM")</f>
        <v>Mar</v>
      </c>
      <c r="G10990" s="3">
        <v>0.82840277777777782</v>
      </c>
      <c r="H10990" s="6">
        <v>20.5</v>
      </c>
      <c r="I10990" s="5">
        <v>20.5</v>
      </c>
      <c r="J10990" t="s">
        <v>18</v>
      </c>
      <c r="K10990" t="s">
        <v>14</v>
      </c>
      <c r="L10990" t="s">
        <v>99</v>
      </c>
      <c r="M10990" t="s">
        <v>100</v>
      </c>
      <c r="N10990" s="16"/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2" t="str">
        <f>TEXT(Table1[[#This Row],[order_date]], "MMM")</f>
        <v>Mar</v>
      </c>
      <c r="G10991" s="3">
        <v>0.8542939814814815</v>
      </c>
      <c r="H10991" s="6">
        <v>20.25</v>
      </c>
      <c r="I10991" s="5">
        <v>20.25</v>
      </c>
      <c r="J10991" t="s">
        <v>18</v>
      </c>
      <c r="K10991" t="s">
        <v>19</v>
      </c>
      <c r="L10991" t="s">
        <v>147</v>
      </c>
      <c r="M10991" t="s">
        <v>148</v>
      </c>
      <c r="N10991" s="16"/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2" t="str">
        <f>TEXT(Table1[[#This Row],[order_date]], "MMM")</f>
        <v>Mar</v>
      </c>
      <c r="G10992" s="3">
        <v>0.86997685185185192</v>
      </c>
      <c r="H10992" s="6">
        <v>20.75</v>
      </c>
      <c r="I10992" s="5">
        <v>20.75</v>
      </c>
      <c r="J10992" t="s">
        <v>18</v>
      </c>
      <c r="K10992" t="s">
        <v>23</v>
      </c>
      <c r="L10992" t="s">
        <v>38</v>
      </c>
      <c r="M10992" t="s">
        <v>39</v>
      </c>
      <c r="N10992" s="16"/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2" t="str">
        <f>TEXT(Table1[[#This Row],[order_date]], "MMM")</f>
        <v>Mar</v>
      </c>
      <c r="G10993" s="3">
        <v>0.86997685185185192</v>
      </c>
      <c r="H10993" s="6">
        <v>16.75</v>
      </c>
      <c r="I10993" s="5">
        <v>16.75</v>
      </c>
      <c r="J10993" t="s">
        <v>30</v>
      </c>
      <c r="K10993" t="s">
        <v>19</v>
      </c>
      <c r="L10993" t="s">
        <v>111</v>
      </c>
      <c r="M10993" t="s">
        <v>112</v>
      </c>
      <c r="N10993" s="16"/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2" t="str">
        <f>TEXT(Table1[[#This Row],[order_date]], "MMM")</f>
        <v>Mar</v>
      </c>
      <c r="G10994" s="3">
        <v>0.87184027777777784</v>
      </c>
      <c r="H10994" s="6">
        <v>16.5</v>
      </c>
      <c r="I10994" s="5">
        <v>16.5</v>
      </c>
      <c r="J10994" t="s">
        <v>30</v>
      </c>
      <c r="K10994" t="s">
        <v>34</v>
      </c>
      <c r="L10994" t="s">
        <v>54</v>
      </c>
      <c r="M10994" t="s">
        <v>55</v>
      </c>
      <c r="N10994" s="16"/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2" t="str">
        <f>TEXT(Table1[[#This Row],[order_date]], "MMM")</f>
        <v>Mar</v>
      </c>
      <c r="G10995" s="3">
        <v>0.88056712962962969</v>
      </c>
      <c r="H10995" s="6">
        <v>16.75</v>
      </c>
      <c r="I10995" s="5">
        <v>16.75</v>
      </c>
      <c r="J10995" t="s">
        <v>30</v>
      </c>
      <c r="K10995" t="s">
        <v>23</v>
      </c>
      <c r="L10995" t="s">
        <v>141</v>
      </c>
      <c r="M10995" t="s">
        <v>142</v>
      </c>
      <c r="N10995" s="16"/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2" t="str">
        <f>TEXT(Table1[[#This Row],[order_date]], "MMM")</f>
        <v>Mar</v>
      </c>
      <c r="G10996" s="3">
        <v>0.88056712962962969</v>
      </c>
      <c r="H10996" s="6">
        <v>16</v>
      </c>
      <c r="I10996" s="5">
        <v>16</v>
      </c>
      <c r="J10996" t="s">
        <v>30</v>
      </c>
      <c r="K10996" t="s">
        <v>19</v>
      </c>
      <c r="L10996" t="s">
        <v>147</v>
      </c>
      <c r="M10996" t="s">
        <v>148</v>
      </c>
      <c r="N10996" s="16"/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2" t="str">
        <f>TEXT(Table1[[#This Row],[order_date]], "MMM")</f>
        <v>Mar</v>
      </c>
      <c r="G10997" s="3">
        <v>0.89680555555555552</v>
      </c>
      <c r="H10997" s="6">
        <v>12.5</v>
      </c>
      <c r="I10997" s="5">
        <v>12.5</v>
      </c>
      <c r="J10997" t="s">
        <v>13</v>
      </c>
      <c r="K10997" t="s">
        <v>34</v>
      </c>
      <c r="L10997" t="s">
        <v>102</v>
      </c>
      <c r="M10997" t="s">
        <v>103</v>
      </c>
      <c r="N10997" s="16"/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2" t="str">
        <f>TEXT(Table1[[#This Row],[order_date]], "MMM")</f>
        <v>Mar</v>
      </c>
      <c r="G10998" s="3">
        <v>0.91563657407407406</v>
      </c>
      <c r="H10998" s="6">
        <v>20.25</v>
      </c>
      <c r="I10998" s="5">
        <v>20.25</v>
      </c>
      <c r="J10998" t="s">
        <v>18</v>
      </c>
      <c r="K10998" t="s">
        <v>19</v>
      </c>
      <c r="L10998" t="s">
        <v>90</v>
      </c>
      <c r="M10998" t="s">
        <v>91</v>
      </c>
      <c r="N10998" s="16"/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2" t="str">
        <f>TEXT(Table1[[#This Row],[order_date]], "MMM")</f>
        <v>Mar</v>
      </c>
      <c r="G10999" s="3">
        <v>0.91563657407407406</v>
      </c>
      <c r="H10999" s="6">
        <v>20.75</v>
      </c>
      <c r="I10999" s="5">
        <v>20.75</v>
      </c>
      <c r="J10999" t="s">
        <v>18</v>
      </c>
      <c r="K10999" t="s">
        <v>23</v>
      </c>
      <c r="L10999" t="s">
        <v>24</v>
      </c>
      <c r="M10999" t="s">
        <v>25</v>
      </c>
      <c r="N10999" s="16"/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2" t="str">
        <f>TEXT(Table1[[#This Row],[order_date]], "MMM")</f>
        <v>Mar</v>
      </c>
      <c r="G11000" s="3">
        <v>0.47108796296296296</v>
      </c>
      <c r="H11000" s="6">
        <v>20.25</v>
      </c>
      <c r="I11000" s="5">
        <v>20.25</v>
      </c>
      <c r="J11000" t="s">
        <v>18</v>
      </c>
      <c r="K11000" t="s">
        <v>19</v>
      </c>
      <c r="L11000" t="s">
        <v>51</v>
      </c>
      <c r="M11000" t="s">
        <v>52</v>
      </c>
      <c r="N11000" s="16"/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2" t="str">
        <f>TEXT(Table1[[#This Row],[order_date]], "MMM")</f>
        <v>Mar</v>
      </c>
      <c r="G11001" s="3">
        <v>0.47490740740740739</v>
      </c>
      <c r="H11001" s="6">
        <v>10.5</v>
      </c>
      <c r="I11001" s="5">
        <v>10.5</v>
      </c>
      <c r="J11001" t="s">
        <v>13</v>
      </c>
      <c r="K11001" t="s">
        <v>14</v>
      </c>
      <c r="L11001" t="s">
        <v>44</v>
      </c>
      <c r="M11001" t="s">
        <v>45</v>
      </c>
      <c r="N11001" s="16"/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2" t="str">
        <f>TEXT(Table1[[#This Row],[order_date]], "MMM")</f>
        <v>Mar</v>
      </c>
      <c r="G11002" s="3">
        <v>0.47490740740740739</v>
      </c>
      <c r="H11002" s="6">
        <v>12.5</v>
      </c>
      <c r="I11002" s="5">
        <v>12.5</v>
      </c>
      <c r="J11002" t="s">
        <v>30</v>
      </c>
      <c r="K11002" t="s">
        <v>14</v>
      </c>
      <c r="L11002" t="s">
        <v>41</v>
      </c>
      <c r="M11002" t="s">
        <v>42</v>
      </c>
      <c r="N11002" s="16"/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2" t="str">
        <f>TEXT(Table1[[#This Row],[order_date]], "MMM")</f>
        <v>Mar</v>
      </c>
      <c r="G11003" s="3">
        <v>0.47490740740740739</v>
      </c>
      <c r="H11003" s="6">
        <v>12.5</v>
      </c>
      <c r="I11003" s="5">
        <v>12.5</v>
      </c>
      <c r="J11003" t="s">
        <v>13</v>
      </c>
      <c r="K11003" t="s">
        <v>34</v>
      </c>
      <c r="L11003" t="s">
        <v>138</v>
      </c>
      <c r="M11003" t="s">
        <v>139</v>
      </c>
      <c r="N11003" s="16"/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2" t="str">
        <f>TEXT(Table1[[#This Row],[order_date]], "MMM")</f>
        <v>Mar</v>
      </c>
      <c r="G11004" s="3">
        <v>0.48041666666666666</v>
      </c>
      <c r="H11004" s="6">
        <v>20.5</v>
      </c>
      <c r="I11004" s="5">
        <v>20.5</v>
      </c>
      <c r="J11004" t="s">
        <v>18</v>
      </c>
      <c r="K11004" t="s">
        <v>14</v>
      </c>
      <c r="L11004" t="s">
        <v>31</v>
      </c>
      <c r="M11004" t="s">
        <v>32</v>
      </c>
      <c r="N11004" s="16"/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2" t="str">
        <f>TEXT(Table1[[#This Row],[order_date]], "MMM")</f>
        <v>Mar</v>
      </c>
      <c r="G11005" s="3">
        <v>0.48041666666666666</v>
      </c>
      <c r="H11005" s="6">
        <v>20.25</v>
      </c>
      <c r="I11005" s="5">
        <v>20.25</v>
      </c>
      <c r="J11005" t="s">
        <v>18</v>
      </c>
      <c r="K11005" t="s">
        <v>34</v>
      </c>
      <c r="L11005" t="s">
        <v>68</v>
      </c>
      <c r="M11005" t="s">
        <v>69</v>
      </c>
      <c r="N11005" s="16"/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2" t="str">
        <f>TEXT(Table1[[#This Row],[order_date]], "MMM")</f>
        <v>Mar</v>
      </c>
      <c r="G11006" s="3">
        <v>0.48041666666666666</v>
      </c>
      <c r="H11006" s="6">
        <v>20.75</v>
      </c>
      <c r="I11006" s="5">
        <v>20.75</v>
      </c>
      <c r="J11006" t="s">
        <v>18</v>
      </c>
      <c r="K11006" t="s">
        <v>34</v>
      </c>
      <c r="L11006" t="s">
        <v>128</v>
      </c>
      <c r="M11006" t="s">
        <v>129</v>
      </c>
      <c r="N11006" s="16"/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2" t="str">
        <f>TEXT(Table1[[#This Row],[order_date]], "MMM")</f>
        <v>Mar</v>
      </c>
      <c r="G11007" s="3">
        <v>0.48041666666666666</v>
      </c>
      <c r="H11007" s="6">
        <v>16.5</v>
      </c>
      <c r="I11007" s="5">
        <v>16.5</v>
      </c>
      <c r="J11007" t="s">
        <v>30</v>
      </c>
      <c r="K11007" t="s">
        <v>34</v>
      </c>
      <c r="L11007" t="s">
        <v>128</v>
      </c>
      <c r="M11007" t="s">
        <v>129</v>
      </c>
      <c r="N11007" s="16"/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2" t="str">
        <f>TEXT(Table1[[#This Row],[order_date]], "MMM")</f>
        <v>Mar</v>
      </c>
      <c r="G11008" s="3">
        <v>0.48496527777777776</v>
      </c>
      <c r="H11008" s="6">
        <v>16.5</v>
      </c>
      <c r="I11008" s="5">
        <v>16.5</v>
      </c>
      <c r="J11008" t="s">
        <v>30</v>
      </c>
      <c r="K11008" t="s">
        <v>34</v>
      </c>
      <c r="L11008" t="s">
        <v>75</v>
      </c>
      <c r="M11008" t="s">
        <v>76</v>
      </c>
      <c r="N11008" s="16"/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2" t="str">
        <f>TEXT(Table1[[#This Row],[order_date]], "MMM")</f>
        <v>Mar</v>
      </c>
      <c r="G11009" s="3">
        <v>0.4861111111111111</v>
      </c>
      <c r="H11009" s="6">
        <v>12.75</v>
      </c>
      <c r="I11009" s="5">
        <v>12.75</v>
      </c>
      <c r="J11009" t="s">
        <v>13</v>
      </c>
      <c r="K11009" t="s">
        <v>23</v>
      </c>
      <c r="L11009" t="s">
        <v>47</v>
      </c>
      <c r="M11009" t="s">
        <v>48</v>
      </c>
      <c r="N11009" s="16"/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2" t="str">
        <f>TEXT(Table1[[#This Row],[order_date]], "MMM")</f>
        <v>Mar</v>
      </c>
      <c r="G11010" s="3">
        <v>0.49180555555555555</v>
      </c>
      <c r="H11010" s="6">
        <v>20.75</v>
      </c>
      <c r="I11010" s="5">
        <v>20.75</v>
      </c>
      <c r="J11010" t="s">
        <v>18</v>
      </c>
      <c r="K11010" t="s">
        <v>23</v>
      </c>
      <c r="L11010" t="s">
        <v>38</v>
      </c>
      <c r="M11010" t="s">
        <v>39</v>
      </c>
      <c r="N11010" s="16"/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2" t="str">
        <f>TEXT(Table1[[#This Row],[order_date]], "MMM")</f>
        <v>Mar</v>
      </c>
      <c r="G11011" s="3">
        <v>0.49180555555555555</v>
      </c>
      <c r="H11011" s="6">
        <v>16</v>
      </c>
      <c r="I11011" s="5">
        <v>16</v>
      </c>
      <c r="J11011" t="s">
        <v>30</v>
      </c>
      <c r="K11011" t="s">
        <v>14</v>
      </c>
      <c r="L11011" t="s">
        <v>31</v>
      </c>
      <c r="M11011" t="s">
        <v>32</v>
      </c>
      <c r="N11011" s="16"/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2" t="str">
        <f>TEXT(Table1[[#This Row],[order_date]], "MMM")</f>
        <v>Mar</v>
      </c>
      <c r="G11012" s="3">
        <v>0.49180555555555555</v>
      </c>
      <c r="H11012" s="6">
        <v>16</v>
      </c>
      <c r="I11012" s="5">
        <v>16</v>
      </c>
      <c r="J11012" t="s">
        <v>30</v>
      </c>
      <c r="K11012" t="s">
        <v>19</v>
      </c>
      <c r="L11012" t="s">
        <v>147</v>
      </c>
      <c r="M11012" t="s">
        <v>148</v>
      </c>
      <c r="N11012" s="16"/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2" t="str">
        <f>TEXT(Table1[[#This Row],[order_date]], "MMM")</f>
        <v>Mar</v>
      </c>
      <c r="G11013" s="3">
        <v>0.49180555555555555</v>
      </c>
      <c r="H11013" s="6">
        <v>16.75</v>
      </c>
      <c r="I11013" s="5">
        <v>16.75</v>
      </c>
      <c r="J11013" t="s">
        <v>30</v>
      </c>
      <c r="K11013" t="s">
        <v>23</v>
      </c>
      <c r="L11013" t="s">
        <v>24</v>
      </c>
      <c r="M11013" t="s">
        <v>25</v>
      </c>
      <c r="N11013" s="16"/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2" t="str">
        <f>TEXT(Table1[[#This Row],[order_date]], "MMM")</f>
        <v>Mar</v>
      </c>
      <c r="G11014" s="3">
        <v>0.49789351851851849</v>
      </c>
      <c r="H11014" s="6">
        <v>16.5</v>
      </c>
      <c r="I11014" s="5">
        <v>16.5</v>
      </c>
      <c r="J11014" t="s">
        <v>18</v>
      </c>
      <c r="K11014" t="s">
        <v>14</v>
      </c>
      <c r="L11014" t="s">
        <v>44</v>
      </c>
      <c r="M11014" t="s">
        <v>45</v>
      </c>
      <c r="N11014" s="16"/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2" t="str">
        <f>TEXT(Table1[[#This Row],[order_date]], "MMM")</f>
        <v>Mar</v>
      </c>
      <c r="G11015" s="3">
        <v>0.50298611111111113</v>
      </c>
      <c r="H11015" s="6">
        <v>9.75</v>
      </c>
      <c r="I11015" s="5">
        <v>9.75</v>
      </c>
      <c r="J11015" t="s">
        <v>13</v>
      </c>
      <c r="K11015" t="s">
        <v>14</v>
      </c>
      <c r="L11015" t="s">
        <v>41</v>
      </c>
      <c r="M11015" t="s">
        <v>42</v>
      </c>
      <c r="N11015" s="16"/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2" t="str">
        <f>TEXT(Table1[[#This Row],[order_date]], "MMM")</f>
        <v>Mar</v>
      </c>
      <c r="G11016" s="3">
        <v>0.50708333333333333</v>
      </c>
      <c r="H11016" s="6">
        <v>20.75</v>
      </c>
      <c r="I11016" s="5">
        <v>20.75</v>
      </c>
      <c r="J11016" t="s">
        <v>18</v>
      </c>
      <c r="K11016" t="s">
        <v>23</v>
      </c>
      <c r="L11016" t="s">
        <v>38</v>
      </c>
      <c r="M11016" t="s">
        <v>39</v>
      </c>
      <c r="N11016" s="16"/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2" t="str">
        <f>TEXT(Table1[[#This Row],[order_date]], "MMM")</f>
        <v>Mar</v>
      </c>
      <c r="G11017" s="3">
        <v>0.50973379629629634</v>
      </c>
      <c r="H11017" s="6">
        <v>20.75</v>
      </c>
      <c r="I11017" s="5">
        <v>20.75</v>
      </c>
      <c r="J11017" t="s">
        <v>18</v>
      </c>
      <c r="K11017" t="s">
        <v>23</v>
      </c>
      <c r="L11017" t="s">
        <v>38</v>
      </c>
      <c r="M11017" t="s">
        <v>39</v>
      </c>
      <c r="N11017" s="16"/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2" t="str">
        <f>TEXT(Table1[[#This Row],[order_date]], "MMM")</f>
        <v>Mar</v>
      </c>
      <c r="G11018" s="3">
        <v>0.50973379629629634</v>
      </c>
      <c r="H11018" s="6">
        <v>12.75</v>
      </c>
      <c r="I11018" s="5">
        <v>12.75</v>
      </c>
      <c r="J11018" t="s">
        <v>13</v>
      </c>
      <c r="K11018" t="s">
        <v>23</v>
      </c>
      <c r="L11018" t="s">
        <v>47</v>
      </c>
      <c r="M11018" t="s">
        <v>48</v>
      </c>
      <c r="N11018" s="16"/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2" t="str">
        <f>TEXT(Table1[[#This Row],[order_date]], "MMM")</f>
        <v>Mar</v>
      </c>
      <c r="G11019" s="3">
        <v>0.52806712962962965</v>
      </c>
      <c r="H11019" s="6">
        <v>20.75</v>
      </c>
      <c r="I11019" s="5">
        <v>20.75</v>
      </c>
      <c r="J11019" t="s">
        <v>18</v>
      </c>
      <c r="K11019" t="s">
        <v>23</v>
      </c>
      <c r="L11019" t="s">
        <v>57</v>
      </c>
      <c r="M11019" t="s">
        <v>58</v>
      </c>
      <c r="N11019" s="16"/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2" t="str">
        <f>TEXT(Table1[[#This Row],[order_date]], "MMM")</f>
        <v>Mar</v>
      </c>
      <c r="G11020" s="3">
        <v>0.52806712962962965</v>
      </c>
      <c r="H11020" s="6">
        <v>20.5</v>
      </c>
      <c r="I11020" s="5">
        <v>20.5</v>
      </c>
      <c r="J11020" t="s">
        <v>18</v>
      </c>
      <c r="K11020" t="s">
        <v>14</v>
      </c>
      <c r="L11020" t="s">
        <v>31</v>
      </c>
      <c r="M11020" t="s">
        <v>32</v>
      </c>
      <c r="N11020" s="16"/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2" t="str">
        <f>TEXT(Table1[[#This Row],[order_date]], "MMM")</f>
        <v>Mar</v>
      </c>
      <c r="G11021" s="3">
        <v>0.52806712962962965</v>
      </c>
      <c r="H11021" s="6">
        <v>16.5</v>
      </c>
      <c r="I11021" s="5">
        <v>16.5</v>
      </c>
      <c r="J11021" t="s">
        <v>30</v>
      </c>
      <c r="K11021" t="s">
        <v>34</v>
      </c>
      <c r="L11021" t="s">
        <v>35</v>
      </c>
      <c r="M11021" t="s">
        <v>36</v>
      </c>
      <c r="N11021" s="16"/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2" t="str">
        <f>TEXT(Table1[[#This Row],[order_date]], "MMM")</f>
        <v>Mar</v>
      </c>
      <c r="G11022" s="3">
        <v>0.53206018518518516</v>
      </c>
      <c r="H11022" s="6">
        <v>20.75</v>
      </c>
      <c r="I11022" s="5">
        <v>20.75</v>
      </c>
      <c r="J11022" t="s">
        <v>18</v>
      </c>
      <c r="K11022" t="s">
        <v>23</v>
      </c>
      <c r="L11022" t="s">
        <v>72</v>
      </c>
      <c r="M11022" t="s">
        <v>73</v>
      </c>
      <c r="N11022" s="16"/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2" t="str">
        <f>TEXT(Table1[[#This Row],[order_date]], "MMM")</f>
        <v>Mar</v>
      </c>
      <c r="G11023" s="3">
        <v>0.53292824074074074</v>
      </c>
      <c r="H11023" s="6">
        <v>16.5</v>
      </c>
      <c r="I11023" s="5">
        <v>16.5</v>
      </c>
      <c r="J11023" t="s">
        <v>30</v>
      </c>
      <c r="K11023" t="s">
        <v>34</v>
      </c>
      <c r="L11023" t="s">
        <v>75</v>
      </c>
      <c r="M11023" t="s">
        <v>76</v>
      </c>
      <c r="N11023" s="16"/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2" t="str">
        <f>TEXT(Table1[[#This Row],[order_date]], "MMM")</f>
        <v>Mar</v>
      </c>
      <c r="G11024" s="3">
        <v>0.53464120370370372</v>
      </c>
      <c r="H11024" s="6">
        <v>12.75</v>
      </c>
      <c r="I11024" s="5">
        <v>12.75</v>
      </c>
      <c r="J11024" t="s">
        <v>13</v>
      </c>
      <c r="K11024" t="s">
        <v>19</v>
      </c>
      <c r="L11024" t="s">
        <v>111</v>
      </c>
      <c r="M11024" t="s">
        <v>112</v>
      </c>
      <c r="N11024" s="16"/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2" t="str">
        <f>TEXT(Table1[[#This Row],[order_date]], "MMM")</f>
        <v>Mar</v>
      </c>
      <c r="G11025" s="3">
        <v>0.53569444444444447</v>
      </c>
      <c r="H11025" s="6">
        <v>16.75</v>
      </c>
      <c r="I11025" s="5">
        <v>16.75</v>
      </c>
      <c r="J11025" t="s">
        <v>30</v>
      </c>
      <c r="K11025" t="s">
        <v>23</v>
      </c>
      <c r="L11025" t="s">
        <v>72</v>
      </c>
      <c r="M11025" t="s">
        <v>73</v>
      </c>
      <c r="N11025" s="16"/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2" t="str">
        <f>TEXT(Table1[[#This Row],[order_date]], "MMM")</f>
        <v>Mar</v>
      </c>
      <c r="G11026" s="3">
        <v>0.53866898148148146</v>
      </c>
      <c r="H11026" s="6">
        <v>18.5</v>
      </c>
      <c r="I11026" s="5">
        <v>18.5</v>
      </c>
      <c r="J11026" t="s">
        <v>18</v>
      </c>
      <c r="K11026" t="s">
        <v>19</v>
      </c>
      <c r="L11026" t="s">
        <v>20</v>
      </c>
      <c r="M11026" t="s">
        <v>21</v>
      </c>
      <c r="N11026" s="16"/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2" t="str">
        <f>TEXT(Table1[[#This Row],[order_date]], "MMM")</f>
        <v>Mar</v>
      </c>
      <c r="G11027" s="3">
        <v>0.53866898148148146</v>
      </c>
      <c r="H11027" s="6">
        <v>20.25</v>
      </c>
      <c r="I11027" s="5">
        <v>20.25</v>
      </c>
      <c r="J11027" t="s">
        <v>18</v>
      </c>
      <c r="K11027" t="s">
        <v>19</v>
      </c>
      <c r="L11027" t="s">
        <v>51</v>
      </c>
      <c r="M11027" t="s">
        <v>52</v>
      </c>
      <c r="N11027" s="16"/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2" t="str">
        <f>TEXT(Table1[[#This Row],[order_date]], "MMM")</f>
        <v>Mar</v>
      </c>
      <c r="G11028" s="3">
        <v>0.54015046296296299</v>
      </c>
      <c r="H11028" s="6">
        <v>20.75</v>
      </c>
      <c r="I11028" s="5">
        <v>20.75</v>
      </c>
      <c r="J11028" t="s">
        <v>18</v>
      </c>
      <c r="K11028" t="s">
        <v>23</v>
      </c>
      <c r="L11028" t="s">
        <v>38</v>
      </c>
      <c r="M11028" t="s">
        <v>39</v>
      </c>
      <c r="N11028" s="16"/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2" t="str">
        <f>TEXT(Table1[[#This Row],[order_date]], "MMM")</f>
        <v>Mar</v>
      </c>
      <c r="G11029" s="3">
        <v>0.54015046296296299</v>
      </c>
      <c r="H11029" s="6">
        <v>16.75</v>
      </c>
      <c r="I11029" s="5">
        <v>16.75</v>
      </c>
      <c r="J11029" t="s">
        <v>30</v>
      </c>
      <c r="K11029" t="s">
        <v>23</v>
      </c>
      <c r="L11029" t="s">
        <v>141</v>
      </c>
      <c r="M11029" t="s">
        <v>142</v>
      </c>
      <c r="N11029" s="16"/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2" t="str">
        <f>TEXT(Table1[[#This Row],[order_date]], "MMM")</f>
        <v>Mar</v>
      </c>
      <c r="G11030" s="3">
        <v>0.54015046296296299</v>
      </c>
      <c r="H11030" s="6">
        <v>12</v>
      </c>
      <c r="I11030" s="5">
        <v>12</v>
      </c>
      <c r="J11030" t="s">
        <v>13</v>
      </c>
      <c r="K11030" t="s">
        <v>14</v>
      </c>
      <c r="L11030" t="s">
        <v>31</v>
      </c>
      <c r="M11030" t="s">
        <v>32</v>
      </c>
      <c r="N11030" s="16"/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2" t="str">
        <f>TEXT(Table1[[#This Row],[order_date]], "MMM")</f>
        <v>Mar</v>
      </c>
      <c r="G11031" s="3">
        <v>0.54015046296296299</v>
      </c>
      <c r="H11031" s="6">
        <v>18.5</v>
      </c>
      <c r="I11031" s="5">
        <v>18.5</v>
      </c>
      <c r="J11031" t="s">
        <v>18</v>
      </c>
      <c r="K11031" t="s">
        <v>19</v>
      </c>
      <c r="L11031" t="s">
        <v>20</v>
      </c>
      <c r="M11031" t="s">
        <v>21</v>
      </c>
      <c r="N11031" s="16"/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2" t="str">
        <f>TEXT(Table1[[#This Row],[order_date]], "MMM")</f>
        <v>Mar</v>
      </c>
      <c r="G11032" s="3">
        <v>0.54015046296296299</v>
      </c>
      <c r="H11032" s="6">
        <v>16</v>
      </c>
      <c r="I11032" s="5">
        <v>16</v>
      </c>
      <c r="J11032" t="s">
        <v>30</v>
      </c>
      <c r="K11032" t="s">
        <v>19</v>
      </c>
      <c r="L11032" t="s">
        <v>84</v>
      </c>
      <c r="M11032" t="s">
        <v>85</v>
      </c>
      <c r="N11032" s="16"/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2" t="str">
        <f>TEXT(Table1[[#This Row],[order_date]], "MMM")</f>
        <v>Mar</v>
      </c>
      <c r="G11033" s="3">
        <v>0.54015046296296299</v>
      </c>
      <c r="H11033" s="6">
        <v>13.25</v>
      </c>
      <c r="I11033" s="5">
        <v>13.25</v>
      </c>
      <c r="J11033" t="s">
        <v>30</v>
      </c>
      <c r="K11033" t="s">
        <v>14</v>
      </c>
      <c r="L11033" t="s">
        <v>44</v>
      </c>
      <c r="M11033" t="s">
        <v>45</v>
      </c>
      <c r="N11033" s="16"/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2" t="str">
        <f>TEXT(Table1[[#This Row],[order_date]], "MMM")</f>
        <v>Mar</v>
      </c>
      <c r="G11034" s="3">
        <v>0.54015046296296299</v>
      </c>
      <c r="H11034" s="6">
        <v>12.5</v>
      </c>
      <c r="I11034" s="5">
        <v>12.5</v>
      </c>
      <c r="J11034" t="s">
        <v>13</v>
      </c>
      <c r="K11034" t="s">
        <v>34</v>
      </c>
      <c r="L11034" t="s">
        <v>54</v>
      </c>
      <c r="M11034" t="s">
        <v>55</v>
      </c>
      <c r="N11034" s="16"/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2" t="str">
        <f>TEXT(Table1[[#This Row],[order_date]], "MMM")</f>
        <v>Mar</v>
      </c>
      <c r="G11035" s="3">
        <v>0.54015046296296299</v>
      </c>
      <c r="H11035" s="6">
        <v>12.75</v>
      </c>
      <c r="I11035" s="5">
        <v>25.5</v>
      </c>
      <c r="J11035" t="s">
        <v>13</v>
      </c>
      <c r="K11035" t="s">
        <v>19</v>
      </c>
      <c r="L11035" t="s">
        <v>111</v>
      </c>
      <c r="M11035" t="s">
        <v>112</v>
      </c>
      <c r="N11035" s="16"/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2" t="str">
        <f>TEXT(Table1[[#This Row],[order_date]], "MMM")</f>
        <v>Mar</v>
      </c>
      <c r="G11036" s="3">
        <v>0.54015046296296299</v>
      </c>
      <c r="H11036" s="6">
        <v>12</v>
      </c>
      <c r="I11036" s="5">
        <v>12</v>
      </c>
      <c r="J11036" t="s">
        <v>13</v>
      </c>
      <c r="K11036" t="s">
        <v>19</v>
      </c>
      <c r="L11036" t="s">
        <v>147</v>
      </c>
      <c r="M11036" t="s">
        <v>148</v>
      </c>
      <c r="N11036" s="16"/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2" t="str">
        <f>TEXT(Table1[[#This Row],[order_date]], "MMM")</f>
        <v>Mar</v>
      </c>
      <c r="G11037" s="3">
        <v>0.54015046296296299</v>
      </c>
      <c r="H11037" s="6">
        <v>9.75</v>
      </c>
      <c r="I11037" s="5">
        <v>19.5</v>
      </c>
      <c r="J11037" t="s">
        <v>13</v>
      </c>
      <c r="K11037" t="s">
        <v>14</v>
      </c>
      <c r="L11037" t="s">
        <v>41</v>
      </c>
      <c r="M11037" t="s">
        <v>42</v>
      </c>
      <c r="N11037" s="16"/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2" t="str">
        <f>TEXT(Table1[[#This Row],[order_date]], "MMM")</f>
        <v>Mar</v>
      </c>
      <c r="G11038" s="3">
        <v>0.54015046296296299</v>
      </c>
      <c r="H11038" s="6">
        <v>16.25</v>
      </c>
      <c r="I11038" s="5">
        <v>16.25</v>
      </c>
      <c r="J11038" t="s">
        <v>30</v>
      </c>
      <c r="K11038" t="s">
        <v>34</v>
      </c>
      <c r="L11038" t="s">
        <v>68</v>
      </c>
      <c r="M11038" t="s">
        <v>69</v>
      </c>
      <c r="N11038" s="16"/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2" t="str">
        <f>TEXT(Table1[[#This Row],[order_date]], "MMM")</f>
        <v>Mar</v>
      </c>
      <c r="G11039" s="3">
        <v>0.54015046296296299</v>
      </c>
      <c r="H11039" s="6">
        <v>12.75</v>
      </c>
      <c r="I11039" s="5">
        <v>12.75</v>
      </c>
      <c r="J11039" t="s">
        <v>13</v>
      </c>
      <c r="K11039" t="s">
        <v>23</v>
      </c>
      <c r="L11039" t="s">
        <v>47</v>
      </c>
      <c r="M11039" t="s">
        <v>48</v>
      </c>
      <c r="N11039" s="16"/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2" t="str">
        <f>TEXT(Table1[[#This Row],[order_date]], "MMM")</f>
        <v>Mar</v>
      </c>
      <c r="G11040" s="3">
        <v>0.54015046296296299</v>
      </c>
      <c r="H11040" s="6">
        <v>16.5</v>
      </c>
      <c r="I11040" s="5">
        <v>16.5</v>
      </c>
      <c r="J11040" t="s">
        <v>30</v>
      </c>
      <c r="K11040" t="s">
        <v>19</v>
      </c>
      <c r="L11040" t="s">
        <v>131</v>
      </c>
      <c r="M11040" t="s">
        <v>132</v>
      </c>
      <c r="N11040" s="16"/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2" t="str">
        <f>TEXT(Table1[[#This Row],[order_date]], "MMM")</f>
        <v>Mar</v>
      </c>
      <c r="G11041" s="3">
        <v>0.54509259259259257</v>
      </c>
      <c r="H11041" s="6">
        <v>16.75</v>
      </c>
      <c r="I11041" s="5">
        <v>16.75</v>
      </c>
      <c r="J11041" t="s">
        <v>30</v>
      </c>
      <c r="K11041" t="s">
        <v>23</v>
      </c>
      <c r="L11041" t="s">
        <v>38</v>
      </c>
      <c r="M11041" t="s">
        <v>39</v>
      </c>
      <c r="N11041" s="16"/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2" t="str">
        <f>TEXT(Table1[[#This Row],[order_date]], "MMM")</f>
        <v>Mar</v>
      </c>
      <c r="G11042" s="3">
        <v>0.54509259259259257</v>
      </c>
      <c r="H11042" s="6">
        <v>12.25</v>
      </c>
      <c r="I11042" s="5">
        <v>12.25</v>
      </c>
      <c r="J11042" t="s">
        <v>13</v>
      </c>
      <c r="K11042" t="s">
        <v>34</v>
      </c>
      <c r="L11042" t="s">
        <v>68</v>
      </c>
      <c r="M11042" t="s">
        <v>69</v>
      </c>
      <c r="N11042" s="16"/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2" t="str">
        <f>TEXT(Table1[[#This Row],[order_date]], "MMM")</f>
        <v>Mar</v>
      </c>
      <c r="G11043" s="3">
        <v>0.55143518518518519</v>
      </c>
      <c r="H11043" s="6">
        <v>20.75</v>
      </c>
      <c r="I11043" s="5">
        <v>20.75</v>
      </c>
      <c r="J11043" t="s">
        <v>18</v>
      </c>
      <c r="K11043" t="s">
        <v>23</v>
      </c>
      <c r="L11043" t="s">
        <v>38</v>
      </c>
      <c r="M11043" t="s">
        <v>39</v>
      </c>
      <c r="N11043" s="16"/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2" t="str">
        <f>TEXT(Table1[[#This Row],[order_date]], "MMM")</f>
        <v>Mar</v>
      </c>
      <c r="G11044" s="3">
        <v>0.55143518518518519</v>
      </c>
      <c r="H11044" s="6">
        <v>12.75</v>
      </c>
      <c r="I11044" s="5">
        <v>12.75</v>
      </c>
      <c r="J11044" t="s">
        <v>13</v>
      </c>
      <c r="K11044" t="s">
        <v>23</v>
      </c>
      <c r="L11044" t="s">
        <v>38</v>
      </c>
      <c r="M11044" t="s">
        <v>39</v>
      </c>
      <c r="N11044" s="16"/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2" t="str">
        <f>TEXT(Table1[[#This Row],[order_date]], "MMM")</f>
        <v>Mar</v>
      </c>
      <c r="G11045" s="3">
        <v>0.55143518518518519</v>
      </c>
      <c r="H11045" s="6">
        <v>16.75</v>
      </c>
      <c r="I11045" s="5">
        <v>16.75</v>
      </c>
      <c r="J11045" t="s">
        <v>30</v>
      </c>
      <c r="K11045" t="s">
        <v>23</v>
      </c>
      <c r="L11045" t="s">
        <v>57</v>
      </c>
      <c r="M11045" t="s">
        <v>58</v>
      </c>
      <c r="N11045" s="16"/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2" t="str">
        <f>TEXT(Table1[[#This Row],[order_date]], "MMM")</f>
        <v>Mar</v>
      </c>
      <c r="G11046" s="3">
        <v>0.55143518518518519</v>
      </c>
      <c r="H11046" s="6">
        <v>16.75</v>
      </c>
      <c r="I11046" s="5">
        <v>16.75</v>
      </c>
      <c r="J11046" t="s">
        <v>30</v>
      </c>
      <c r="K11046" t="s">
        <v>23</v>
      </c>
      <c r="L11046" t="s">
        <v>72</v>
      </c>
      <c r="M11046" t="s">
        <v>73</v>
      </c>
      <c r="N11046" s="16"/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2" t="str">
        <f>TEXT(Table1[[#This Row],[order_date]], "MMM")</f>
        <v>Mar</v>
      </c>
      <c r="G11047" s="3">
        <v>0.55143518518518519</v>
      </c>
      <c r="H11047" s="6">
        <v>16</v>
      </c>
      <c r="I11047" s="5">
        <v>16</v>
      </c>
      <c r="J11047" t="s">
        <v>30</v>
      </c>
      <c r="K11047" t="s">
        <v>14</v>
      </c>
      <c r="L11047" t="s">
        <v>31</v>
      </c>
      <c r="M11047" t="s">
        <v>32</v>
      </c>
      <c r="N11047" s="16"/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2" t="str">
        <f>TEXT(Table1[[#This Row],[order_date]], "MMM")</f>
        <v>Mar</v>
      </c>
      <c r="G11048" s="3">
        <v>0.55143518518518519</v>
      </c>
      <c r="H11048" s="6">
        <v>15.25</v>
      </c>
      <c r="I11048" s="5">
        <v>15.25</v>
      </c>
      <c r="J11048" t="s">
        <v>18</v>
      </c>
      <c r="K11048" t="s">
        <v>14</v>
      </c>
      <c r="L11048" t="s">
        <v>41</v>
      </c>
      <c r="M11048" t="s">
        <v>42</v>
      </c>
      <c r="N11048" s="16"/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2" t="str">
        <f>TEXT(Table1[[#This Row],[order_date]], "MMM")</f>
        <v>Mar</v>
      </c>
      <c r="G11049" s="3">
        <v>0.55143518518518519</v>
      </c>
      <c r="H11049" s="6">
        <v>20.75</v>
      </c>
      <c r="I11049" s="5">
        <v>20.75</v>
      </c>
      <c r="J11049" t="s">
        <v>18</v>
      </c>
      <c r="K11049" t="s">
        <v>23</v>
      </c>
      <c r="L11049" t="s">
        <v>24</v>
      </c>
      <c r="M11049" t="s">
        <v>25</v>
      </c>
      <c r="N11049" s="16"/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2" t="str">
        <f>TEXT(Table1[[#This Row],[order_date]], "MMM")</f>
        <v>Mar</v>
      </c>
      <c r="G11050" s="3">
        <v>0.55143518518518519</v>
      </c>
      <c r="H11050" s="6">
        <v>25.5</v>
      </c>
      <c r="I11050" s="5">
        <v>25.5</v>
      </c>
      <c r="J11050" t="s">
        <v>98</v>
      </c>
      <c r="K11050" t="s">
        <v>14</v>
      </c>
      <c r="L11050" t="s">
        <v>99</v>
      </c>
      <c r="M11050" t="s">
        <v>100</v>
      </c>
      <c r="N11050" s="16"/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2" t="str">
        <f>TEXT(Table1[[#This Row],[order_date]], "MMM")</f>
        <v>Mar</v>
      </c>
      <c r="G11051" s="3">
        <v>0.56925925925925924</v>
      </c>
      <c r="H11051" s="6">
        <v>12.5</v>
      </c>
      <c r="I11051" s="5">
        <v>12.5</v>
      </c>
      <c r="J11051" t="s">
        <v>13</v>
      </c>
      <c r="K11051" t="s">
        <v>34</v>
      </c>
      <c r="L11051" t="s">
        <v>75</v>
      </c>
      <c r="M11051" t="s">
        <v>76</v>
      </c>
      <c r="N11051" s="16"/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2" t="str">
        <f>TEXT(Table1[[#This Row],[order_date]], "MMM")</f>
        <v>Mar</v>
      </c>
      <c r="G11052" s="3">
        <v>0.57150462962962967</v>
      </c>
      <c r="H11052" s="6">
        <v>20.75</v>
      </c>
      <c r="I11052" s="5">
        <v>20.75</v>
      </c>
      <c r="J11052" t="s">
        <v>18</v>
      </c>
      <c r="K11052" t="s">
        <v>23</v>
      </c>
      <c r="L11052" t="s">
        <v>72</v>
      </c>
      <c r="M11052" t="s">
        <v>73</v>
      </c>
      <c r="N11052" s="16"/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2" t="str">
        <f>TEXT(Table1[[#This Row],[order_date]], "MMM")</f>
        <v>Mar</v>
      </c>
      <c r="G11053" s="3">
        <v>0.57150462962962967</v>
      </c>
      <c r="H11053" s="6">
        <v>16.5</v>
      </c>
      <c r="I11053" s="5">
        <v>16.5</v>
      </c>
      <c r="J11053" t="s">
        <v>18</v>
      </c>
      <c r="K11053" t="s">
        <v>14</v>
      </c>
      <c r="L11053" t="s">
        <v>44</v>
      </c>
      <c r="M11053" t="s">
        <v>45</v>
      </c>
      <c r="N11053" s="16"/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2" t="str">
        <f>TEXT(Table1[[#This Row],[order_date]], "MMM")</f>
        <v>Mar</v>
      </c>
      <c r="G11054" s="3">
        <v>0.57319444444444445</v>
      </c>
      <c r="H11054" s="6">
        <v>17.95</v>
      </c>
      <c r="I11054" s="5">
        <v>17.95</v>
      </c>
      <c r="J11054" t="s">
        <v>18</v>
      </c>
      <c r="K11054" t="s">
        <v>19</v>
      </c>
      <c r="L11054" t="s">
        <v>27</v>
      </c>
      <c r="M11054" t="s">
        <v>28</v>
      </c>
      <c r="N11054" s="16"/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2" t="str">
        <f>TEXT(Table1[[#This Row],[order_date]], "MMM")</f>
        <v>Mar</v>
      </c>
      <c r="G11055" s="3">
        <v>0.57319444444444445</v>
      </c>
      <c r="H11055" s="6">
        <v>20.5</v>
      </c>
      <c r="I11055" s="5">
        <v>20.5</v>
      </c>
      <c r="J11055" t="s">
        <v>18</v>
      </c>
      <c r="K11055" t="s">
        <v>14</v>
      </c>
      <c r="L11055" t="s">
        <v>87</v>
      </c>
      <c r="M11055" t="s">
        <v>88</v>
      </c>
      <c r="N11055" s="16"/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2" t="str">
        <f>TEXT(Table1[[#This Row],[order_date]], "MMM")</f>
        <v>Mar</v>
      </c>
      <c r="G11056" s="3">
        <v>0.57319444444444445</v>
      </c>
      <c r="H11056" s="6">
        <v>17.5</v>
      </c>
      <c r="I11056" s="5">
        <v>17.5</v>
      </c>
      <c r="J11056" t="s">
        <v>18</v>
      </c>
      <c r="K11056" t="s">
        <v>14</v>
      </c>
      <c r="L11056" t="s">
        <v>81</v>
      </c>
      <c r="M11056" t="s">
        <v>82</v>
      </c>
      <c r="N11056" s="16"/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2" t="str">
        <f>TEXT(Table1[[#This Row],[order_date]], "MMM")</f>
        <v>Mar</v>
      </c>
      <c r="G11057" s="3">
        <v>0.57319444444444445</v>
      </c>
      <c r="H11057" s="6">
        <v>16.5</v>
      </c>
      <c r="I11057" s="5">
        <v>16.5</v>
      </c>
      <c r="J11057" t="s">
        <v>30</v>
      </c>
      <c r="K11057" t="s">
        <v>34</v>
      </c>
      <c r="L11057" t="s">
        <v>102</v>
      </c>
      <c r="M11057" t="s">
        <v>103</v>
      </c>
      <c r="N11057" s="16"/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2" t="str">
        <f>TEXT(Table1[[#This Row],[order_date]], "MMM")</f>
        <v>Mar</v>
      </c>
      <c r="G11058" s="3">
        <v>0.57319444444444445</v>
      </c>
      <c r="H11058" s="6">
        <v>20.25</v>
      </c>
      <c r="I11058" s="5">
        <v>20.25</v>
      </c>
      <c r="J11058" t="s">
        <v>18</v>
      </c>
      <c r="K11058" t="s">
        <v>19</v>
      </c>
      <c r="L11058" t="s">
        <v>90</v>
      </c>
      <c r="M11058" t="s">
        <v>91</v>
      </c>
      <c r="N11058" s="16"/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2" t="str">
        <f>TEXT(Table1[[#This Row],[order_date]], "MMM")</f>
        <v>Mar</v>
      </c>
      <c r="G11059" s="3">
        <v>0.57319444444444445</v>
      </c>
      <c r="H11059" s="6">
        <v>12.5</v>
      </c>
      <c r="I11059" s="5">
        <v>12.5</v>
      </c>
      <c r="J11059" t="s">
        <v>13</v>
      </c>
      <c r="K11059" t="s">
        <v>34</v>
      </c>
      <c r="L11059" t="s">
        <v>138</v>
      </c>
      <c r="M11059" t="s">
        <v>139</v>
      </c>
      <c r="N11059" s="16"/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2" t="str">
        <f>TEXT(Table1[[#This Row],[order_date]], "MMM")</f>
        <v>Mar</v>
      </c>
      <c r="G11060" s="3">
        <v>0.583125</v>
      </c>
      <c r="H11060" s="6">
        <v>20.75</v>
      </c>
      <c r="I11060" s="5">
        <v>20.75</v>
      </c>
      <c r="J11060" t="s">
        <v>18</v>
      </c>
      <c r="K11060" t="s">
        <v>34</v>
      </c>
      <c r="L11060" t="s">
        <v>75</v>
      </c>
      <c r="M11060" t="s">
        <v>76</v>
      </c>
      <c r="N11060" s="16"/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2" t="str">
        <f>TEXT(Table1[[#This Row],[order_date]], "MMM")</f>
        <v>Mar</v>
      </c>
      <c r="G11061" s="3">
        <v>0.58599537037037031</v>
      </c>
      <c r="H11061" s="6">
        <v>13.25</v>
      </c>
      <c r="I11061" s="5">
        <v>13.25</v>
      </c>
      <c r="J11061" t="s">
        <v>30</v>
      </c>
      <c r="K11061" t="s">
        <v>14</v>
      </c>
      <c r="L11061" t="s">
        <v>44</v>
      </c>
      <c r="M11061" t="s">
        <v>45</v>
      </c>
      <c r="N11061" s="16"/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2" t="str">
        <f>TEXT(Table1[[#This Row],[order_date]], "MMM")</f>
        <v>Mar</v>
      </c>
      <c r="G11062" s="3">
        <v>0.58599537037037031</v>
      </c>
      <c r="H11062" s="6">
        <v>16.25</v>
      </c>
      <c r="I11062" s="5">
        <v>16.25</v>
      </c>
      <c r="J11062" t="s">
        <v>30</v>
      </c>
      <c r="K11062" t="s">
        <v>34</v>
      </c>
      <c r="L11062" t="s">
        <v>68</v>
      </c>
      <c r="M11062" t="s">
        <v>69</v>
      </c>
      <c r="N11062" s="16"/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2" t="str">
        <f>TEXT(Table1[[#This Row],[order_date]], "MMM")</f>
        <v>Mar</v>
      </c>
      <c r="G11063" s="3">
        <v>0.61717592592592596</v>
      </c>
      <c r="H11063" s="6">
        <v>16.5</v>
      </c>
      <c r="I11063" s="5">
        <v>16.5</v>
      </c>
      <c r="J11063" t="s">
        <v>30</v>
      </c>
      <c r="K11063" t="s">
        <v>34</v>
      </c>
      <c r="L11063" t="s">
        <v>54</v>
      </c>
      <c r="M11063" t="s">
        <v>55</v>
      </c>
      <c r="N11063" s="16"/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2" t="str">
        <f>TEXT(Table1[[#This Row],[order_date]], "MMM")</f>
        <v>Mar</v>
      </c>
      <c r="G11064" s="3">
        <v>0.64603009259259259</v>
      </c>
      <c r="H11064" s="6">
        <v>12.5</v>
      </c>
      <c r="I11064" s="5">
        <v>12.5</v>
      </c>
      <c r="J11064" t="s">
        <v>30</v>
      </c>
      <c r="K11064" t="s">
        <v>14</v>
      </c>
      <c r="L11064" t="s">
        <v>41</v>
      </c>
      <c r="M11064" t="s">
        <v>42</v>
      </c>
      <c r="N11064" s="16"/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2" t="str">
        <f>TEXT(Table1[[#This Row],[order_date]], "MMM")</f>
        <v>Mar</v>
      </c>
      <c r="G11065" s="3">
        <v>0.64603009259259259</v>
      </c>
      <c r="H11065" s="6">
        <v>20.75</v>
      </c>
      <c r="I11065" s="5">
        <v>20.75</v>
      </c>
      <c r="J11065" t="s">
        <v>18</v>
      </c>
      <c r="K11065" t="s">
        <v>23</v>
      </c>
      <c r="L11065" t="s">
        <v>47</v>
      </c>
      <c r="M11065" t="s">
        <v>48</v>
      </c>
      <c r="N11065" s="16"/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2" t="str">
        <f>TEXT(Table1[[#This Row],[order_date]], "MMM")</f>
        <v>Mar</v>
      </c>
      <c r="G11066" s="3">
        <v>0.6466898148148148</v>
      </c>
      <c r="H11066" s="6">
        <v>18.5</v>
      </c>
      <c r="I11066" s="5">
        <v>18.5</v>
      </c>
      <c r="J11066" t="s">
        <v>18</v>
      </c>
      <c r="K11066" t="s">
        <v>19</v>
      </c>
      <c r="L11066" t="s">
        <v>20</v>
      </c>
      <c r="M11066" t="s">
        <v>21</v>
      </c>
      <c r="N11066" s="16"/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2" t="str">
        <f>TEXT(Table1[[#This Row],[order_date]], "MMM")</f>
        <v>Mar</v>
      </c>
      <c r="G11067" s="3">
        <v>0.6466898148148148</v>
      </c>
      <c r="H11067" s="6">
        <v>20.25</v>
      </c>
      <c r="I11067" s="5">
        <v>20.25</v>
      </c>
      <c r="J11067" t="s">
        <v>18</v>
      </c>
      <c r="K11067" t="s">
        <v>19</v>
      </c>
      <c r="L11067" t="s">
        <v>147</v>
      </c>
      <c r="M11067" t="s">
        <v>148</v>
      </c>
      <c r="N11067" s="16"/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2" t="str">
        <f>TEXT(Table1[[#This Row],[order_date]], "MMM")</f>
        <v>Mar</v>
      </c>
      <c r="G11068" s="3">
        <v>0.6466898148148148</v>
      </c>
      <c r="H11068" s="6">
        <v>11</v>
      </c>
      <c r="I11068" s="5">
        <v>11</v>
      </c>
      <c r="J11068" t="s">
        <v>13</v>
      </c>
      <c r="K11068" t="s">
        <v>14</v>
      </c>
      <c r="L11068" t="s">
        <v>81</v>
      </c>
      <c r="M11068" t="s">
        <v>82</v>
      </c>
      <c r="N11068" s="16"/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2" t="str">
        <f>TEXT(Table1[[#This Row],[order_date]], "MMM")</f>
        <v>Mar</v>
      </c>
      <c r="G11069" s="3">
        <v>0.6466898148148148</v>
      </c>
      <c r="H11069" s="6">
        <v>20.25</v>
      </c>
      <c r="I11069" s="5">
        <v>20.25</v>
      </c>
      <c r="J11069" t="s">
        <v>18</v>
      </c>
      <c r="K11069" t="s">
        <v>34</v>
      </c>
      <c r="L11069" t="s">
        <v>68</v>
      </c>
      <c r="M11069" t="s">
        <v>69</v>
      </c>
      <c r="N11069" s="16"/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2" t="str">
        <f>TEXT(Table1[[#This Row],[order_date]], "MMM")</f>
        <v>Mar</v>
      </c>
      <c r="G11070" s="3">
        <v>0.67282407407407396</v>
      </c>
      <c r="H11070" s="6">
        <v>16</v>
      </c>
      <c r="I11070" s="5">
        <v>16</v>
      </c>
      <c r="J11070" t="s">
        <v>30</v>
      </c>
      <c r="K11070" t="s">
        <v>14</v>
      </c>
      <c r="L11070" t="s">
        <v>31</v>
      </c>
      <c r="M11070" t="s">
        <v>32</v>
      </c>
      <c r="N11070" s="16"/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2" t="str">
        <f>TEXT(Table1[[#This Row],[order_date]], "MMM")</f>
        <v>Mar</v>
      </c>
      <c r="G11071" s="3">
        <v>0.67937499999999995</v>
      </c>
      <c r="H11071" s="6">
        <v>18.5</v>
      </c>
      <c r="I11071" s="5">
        <v>18.5</v>
      </c>
      <c r="J11071" t="s">
        <v>18</v>
      </c>
      <c r="K11071" t="s">
        <v>19</v>
      </c>
      <c r="L11071" t="s">
        <v>20</v>
      </c>
      <c r="M11071" t="s">
        <v>21</v>
      </c>
      <c r="N11071" s="16"/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2" t="str">
        <f>TEXT(Table1[[#This Row],[order_date]], "MMM")</f>
        <v>Mar</v>
      </c>
      <c r="G11072" s="3">
        <v>0.68777777777777782</v>
      </c>
      <c r="H11072" s="6">
        <v>17.95</v>
      </c>
      <c r="I11072" s="5">
        <v>17.95</v>
      </c>
      <c r="J11072" t="s">
        <v>18</v>
      </c>
      <c r="K11072" t="s">
        <v>19</v>
      </c>
      <c r="L11072" t="s">
        <v>27</v>
      </c>
      <c r="M11072" t="s">
        <v>28</v>
      </c>
      <c r="N11072" s="16"/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2" t="str">
        <f>TEXT(Table1[[#This Row],[order_date]], "MMM")</f>
        <v>Mar</v>
      </c>
      <c r="G11073" s="3">
        <v>0.68804398148148149</v>
      </c>
      <c r="H11073" s="6">
        <v>20.75</v>
      </c>
      <c r="I11073" s="5">
        <v>20.75</v>
      </c>
      <c r="J11073" t="s">
        <v>18</v>
      </c>
      <c r="K11073" t="s">
        <v>23</v>
      </c>
      <c r="L11073" t="s">
        <v>38</v>
      </c>
      <c r="M11073" t="s">
        <v>39</v>
      </c>
      <c r="N11073" s="16"/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2" t="str">
        <f>TEXT(Table1[[#This Row],[order_date]], "MMM")</f>
        <v>Mar</v>
      </c>
      <c r="G11074" s="3">
        <v>0.68804398148148149</v>
      </c>
      <c r="H11074" s="6">
        <v>20.75</v>
      </c>
      <c r="I11074" s="5">
        <v>20.75</v>
      </c>
      <c r="J11074" t="s">
        <v>18</v>
      </c>
      <c r="K11074" t="s">
        <v>23</v>
      </c>
      <c r="L11074" t="s">
        <v>141</v>
      </c>
      <c r="M11074" t="s">
        <v>142</v>
      </c>
      <c r="N11074" s="16"/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2" t="str">
        <f>TEXT(Table1[[#This Row],[order_date]], "MMM")</f>
        <v>Mar</v>
      </c>
      <c r="G11075" s="3">
        <v>0.68804398148148149</v>
      </c>
      <c r="H11075" s="6">
        <v>12</v>
      </c>
      <c r="I11075" s="5">
        <v>12</v>
      </c>
      <c r="J11075" t="s">
        <v>13</v>
      </c>
      <c r="K11075" t="s">
        <v>14</v>
      </c>
      <c r="L11075" t="s">
        <v>31</v>
      </c>
      <c r="M11075" t="s">
        <v>32</v>
      </c>
      <c r="N11075" s="16"/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2" t="str">
        <f>TEXT(Table1[[#This Row],[order_date]], "MMM")</f>
        <v>Mar</v>
      </c>
      <c r="G11076" s="3">
        <v>0.68804398148148149</v>
      </c>
      <c r="H11076" s="6">
        <v>16.25</v>
      </c>
      <c r="I11076" s="5">
        <v>16.25</v>
      </c>
      <c r="J11076" t="s">
        <v>30</v>
      </c>
      <c r="K11076" t="s">
        <v>34</v>
      </c>
      <c r="L11076" t="s">
        <v>68</v>
      </c>
      <c r="M11076" t="s">
        <v>69</v>
      </c>
      <c r="N11076" s="16"/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2" t="str">
        <f>TEXT(Table1[[#This Row],[order_date]], "MMM")</f>
        <v>Mar</v>
      </c>
      <c r="G11077" s="3">
        <v>0.69226851851851856</v>
      </c>
      <c r="H11077" s="6">
        <v>12</v>
      </c>
      <c r="I11077" s="5">
        <v>12</v>
      </c>
      <c r="J11077" t="s">
        <v>13</v>
      </c>
      <c r="K11077" t="s">
        <v>19</v>
      </c>
      <c r="L11077" t="s">
        <v>84</v>
      </c>
      <c r="M11077" t="s">
        <v>85</v>
      </c>
      <c r="N11077" s="16"/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2" t="str">
        <f>TEXT(Table1[[#This Row],[order_date]], "MMM")</f>
        <v>Mar</v>
      </c>
      <c r="G11078" s="3">
        <v>0.69557870370370367</v>
      </c>
      <c r="H11078" s="6">
        <v>12.25</v>
      </c>
      <c r="I11078" s="5">
        <v>12.25</v>
      </c>
      <c r="J11078" t="s">
        <v>13</v>
      </c>
      <c r="K11078" t="s">
        <v>34</v>
      </c>
      <c r="L11078" t="s">
        <v>95</v>
      </c>
      <c r="M11078" t="s">
        <v>96</v>
      </c>
      <c r="N11078" s="16"/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2" t="str">
        <f>TEXT(Table1[[#This Row],[order_date]], "MMM")</f>
        <v>Mar</v>
      </c>
      <c r="G11079" s="3">
        <v>0.7074421296296296</v>
      </c>
      <c r="H11079" s="6">
        <v>12.75</v>
      </c>
      <c r="I11079" s="5">
        <v>12.75</v>
      </c>
      <c r="J11079" t="s">
        <v>13</v>
      </c>
      <c r="K11079" t="s">
        <v>23</v>
      </c>
      <c r="L11079" t="s">
        <v>141</v>
      </c>
      <c r="M11079" t="s">
        <v>142</v>
      </c>
      <c r="N11079" s="16"/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2" t="str">
        <f>TEXT(Table1[[#This Row],[order_date]], "MMM")</f>
        <v>Mar</v>
      </c>
      <c r="G11080" s="3">
        <v>0.71052083333333327</v>
      </c>
      <c r="H11080" s="6">
        <v>17.95</v>
      </c>
      <c r="I11080" s="5">
        <v>17.95</v>
      </c>
      <c r="J11080" t="s">
        <v>18</v>
      </c>
      <c r="K11080" t="s">
        <v>19</v>
      </c>
      <c r="L11080" t="s">
        <v>27</v>
      </c>
      <c r="M11080" t="s">
        <v>28</v>
      </c>
      <c r="N11080" s="16"/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2" t="str">
        <f>TEXT(Table1[[#This Row],[order_date]], "MMM")</f>
        <v>Mar</v>
      </c>
      <c r="G11081" s="3">
        <v>0.71052083333333327</v>
      </c>
      <c r="H11081" s="6">
        <v>20.25</v>
      </c>
      <c r="I11081" s="5">
        <v>20.25</v>
      </c>
      <c r="J11081" t="s">
        <v>18</v>
      </c>
      <c r="K11081" t="s">
        <v>19</v>
      </c>
      <c r="L11081" t="s">
        <v>51</v>
      </c>
      <c r="M11081" t="s">
        <v>52</v>
      </c>
      <c r="N11081" s="16"/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2" t="str">
        <f>TEXT(Table1[[#This Row],[order_date]], "MMM")</f>
        <v>Mar</v>
      </c>
      <c r="G11082" s="3">
        <v>0.71414351851851843</v>
      </c>
      <c r="H11082" s="6">
        <v>25.5</v>
      </c>
      <c r="I11082" s="5">
        <v>25.5</v>
      </c>
      <c r="J11082" t="s">
        <v>98</v>
      </c>
      <c r="K11082" t="s">
        <v>14</v>
      </c>
      <c r="L11082" t="s">
        <v>99</v>
      </c>
      <c r="M11082" t="s">
        <v>100</v>
      </c>
      <c r="N11082" s="16"/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2" t="str">
        <f>TEXT(Table1[[#This Row],[order_date]], "MMM")</f>
        <v>Mar</v>
      </c>
      <c r="G11083" s="3">
        <v>0.71518518518518526</v>
      </c>
      <c r="H11083" s="6">
        <v>20.75</v>
      </c>
      <c r="I11083" s="5">
        <v>20.75</v>
      </c>
      <c r="J11083" t="s">
        <v>18</v>
      </c>
      <c r="K11083" t="s">
        <v>34</v>
      </c>
      <c r="L11083" t="s">
        <v>35</v>
      </c>
      <c r="M11083" t="s">
        <v>36</v>
      </c>
      <c r="N11083" s="16"/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2" t="str">
        <f>TEXT(Table1[[#This Row],[order_date]], "MMM")</f>
        <v>Mar</v>
      </c>
      <c r="G11084" s="3">
        <v>0.71576388888888898</v>
      </c>
      <c r="H11084" s="6">
        <v>12.75</v>
      </c>
      <c r="I11084" s="5">
        <v>12.75</v>
      </c>
      <c r="J11084" t="s">
        <v>13</v>
      </c>
      <c r="K11084" t="s">
        <v>23</v>
      </c>
      <c r="L11084" t="s">
        <v>38</v>
      </c>
      <c r="M11084" t="s">
        <v>39</v>
      </c>
      <c r="N11084" s="16"/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2" t="str">
        <f>TEXT(Table1[[#This Row],[order_date]], "MMM")</f>
        <v>Mar</v>
      </c>
      <c r="G11085" s="3">
        <v>0.71576388888888898</v>
      </c>
      <c r="H11085" s="6">
        <v>16</v>
      </c>
      <c r="I11085" s="5">
        <v>16</v>
      </c>
      <c r="J11085" t="s">
        <v>30</v>
      </c>
      <c r="K11085" t="s">
        <v>14</v>
      </c>
      <c r="L11085" t="s">
        <v>31</v>
      </c>
      <c r="M11085" t="s">
        <v>32</v>
      </c>
      <c r="N11085" s="16"/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2" t="str">
        <f>TEXT(Table1[[#This Row],[order_date]], "MMM")</f>
        <v>Mar</v>
      </c>
      <c r="G11086" s="3">
        <v>0.71576388888888898</v>
      </c>
      <c r="H11086" s="6">
        <v>12.75</v>
      </c>
      <c r="I11086" s="5">
        <v>12.75</v>
      </c>
      <c r="J11086" t="s">
        <v>13</v>
      </c>
      <c r="K11086" t="s">
        <v>19</v>
      </c>
      <c r="L11086" t="s">
        <v>111</v>
      </c>
      <c r="M11086" t="s">
        <v>112</v>
      </c>
      <c r="N11086" s="16"/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2" t="str">
        <f>TEXT(Table1[[#This Row],[order_date]], "MMM")</f>
        <v>Mar</v>
      </c>
      <c r="G11087" s="3">
        <v>0.71576388888888898</v>
      </c>
      <c r="H11087" s="6">
        <v>20.25</v>
      </c>
      <c r="I11087" s="5">
        <v>20.25</v>
      </c>
      <c r="J11087" t="s">
        <v>18</v>
      </c>
      <c r="K11087" t="s">
        <v>19</v>
      </c>
      <c r="L11087" t="s">
        <v>90</v>
      </c>
      <c r="M11087" t="s">
        <v>91</v>
      </c>
      <c r="N11087" s="16"/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2" t="str">
        <f>TEXT(Table1[[#This Row],[order_date]], "MMM")</f>
        <v>Mar</v>
      </c>
      <c r="G11088" s="3">
        <v>0.72263888888888894</v>
      </c>
      <c r="H11088" s="6">
        <v>20.5</v>
      </c>
      <c r="I11088" s="5">
        <v>20.5</v>
      </c>
      <c r="J11088" t="s">
        <v>18</v>
      </c>
      <c r="K11088" t="s">
        <v>14</v>
      </c>
      <c r="L11088" t="s">
        <v>63</v>
      </c>
      <c r="M11088" t="s">
        <v>64</v>
      </c>
      <c r="N11088" s="16"/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2" t="str">
        <f>TEXT(Table1[[#This Row],[order_date]], "MMM")</f>
        <v>Mar</v>
      </c>
      <c r="G11089" s="3">
        <v>0.72263888888888894</v>
      </c>
      <c r="H11089" s="6">
        <v>12.5</v>
      </c>
      <c r="I11089" s="5">
        <v>12.5</v>
      </c>
      <c r="J11089" t="s">
        <v>13</v>
      </c>
      <c r="K11089" t="s">
        <v>34</v>
      </c>
      <c r="L11089" t="s">
        <v>102</v>
      </c>
      <c r="M11089" t="s">
        <v>103</v>
      </c>
      <c r="N11089" s="16"/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2" t="str">
        <f>TEXT(Table1[[#This Row],[order_date]], "MMM")</f>
        <v>Mar</v>
      </c>
      <c r="G11090" s="3">
        <v>0.72958333333333336</v>
      </c>
      <c r="H11090" s="6">
        <v>20.75</v>
      </c>
      <c r="I11090" s="5">
        <v>20.75</v>
      </c>
      <c r="J11090" t="s">
        <v>18</v>
      </c>
      <c r="K11090" t="s">
        <v>23</v>
      </c>
      <c r="L11090" t="s">
        <v>72</v>
      </c>
      <c r="M11090" t="s">
        <v>73</v>
      </c>
      <c r="N11090" s="16"/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2" t="str">
        <f>TEXT(Table1[[#This Row],[order_date]], "MMM")</f>
        <v>Mar</v>
      </c>
      <c r="G11091" s="3">
        <v>0.72958333333333336</v>
      </c>
      <c r="H11091" s="6">
        <v>20.5</v>
      </c>
      <c r="I11091" s="5">
        <v>20.5</v>
      </c>
      <c r="J11091" t="s">
        <v>18</v>
      </c>
      <c r="K11091" t="s">
        <v>14</v>
      </c>
      <c r="L11091" t="s">
        <v>31</v>
      </c>
      <c r="M11091" t="s">
        <v>32</v>
      </c>
      <c r="N11091" s="16"/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2" t="str">
        <f>TEXT(Table1[[#This Row],[order_date]], "MMM")</f>
        <v>Mar</v>
      </c>
      <c r="G11092" s="3">
        <v>0.72958333333333336</v>
      </c>
      <c r="H11092" s="6">
        <v>16.75</v>
      </c>
      <c r="I11092" s="5">
        <v>16.75</v>
      </c>
      <c r="J11092" t="s">
        <v>30</v>
      </c>
      <c r="K11092" t="s">
        <v>23</v>
      </c>
      <c r="L11092" t="s">
        <v>47</v>
      </c>
      <c r="M11092" t="s">
        <v>48</v>
      </c>
      <c r="N11092" s="16"/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2" t="str">
        <f>TEXT(Table1[[#This Row],[order_date]], "MMM")</f>
        <v>Mar</v>
      </c>
      <c r="G11093" s="3">
        <v>0.73667824074074073</v>
      </c>
      <c r="H11093" s="6">
        <v>12.5</v>
      </c>
      <c r="I11093" s="5">
        <v>12.5</v>
      </c>
      <c r="J11093" t="s">
        <v>30</v>
      </c>
      <c r="K11093" t="s">
        <v>14</v>
      </c>
      <c r="L11093" t="s">
        <v>41</v>
      </c>
      <c r="M11093" t="s">
        <v>42</v>
      </c>
      <c r="N11093" s="16"/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2" t="str">
        <f>TEXT(Table1[[#This Row],[order_date]], "MMM")</f>
        <v>Mar</v>
      </c>
      <c r="G11094" s="3">
        <v>0.73667824074074073</v>
      </c>
      <c r="H11094" s="6">
        <v>12.5</v>
      </c>
      <c r="I11094" s="5">
        <v>12.5</v>
      </c>
      <c r="J11094" t="s">
        <v>13</v>
      </c>
      <c r="K11094" t="s">
        <v>34</v>
      </c>
      <c r="L11094" t="s">
        <v>138</v>
      </c>
      <c r="M11094" t="s">
        <v>139</v>
      </c>
      <c r="N11094" s="16"/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2" t="str">
        <f>TEXT(Table1[[#This Row],[order_date]], "MMM")</f>
        <v>Mar</v>
      </c>
      <c r="G11095" s="3">
        <v>0.74976851851851845</v>
      </c>
      <c r="H11095" s="6">
        <v>16.75</v>
      </c>
      <c r="I11095" s="5">
        <v>16.75</v>
      </c>
      <c r="J11095" t="s">
        <v>30</v>
      </c>
      <c r="K11095" t="s">
        <v>23</v>
      </c>
      <c r="L11095" t="s">
        <v>38</v>
      </c>
      <c r="M11095" t="s">
        <v>39</v>
      </c>
      <c r="N11095" s="16"/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2" t="str">
        <f>TEXT(Table1[[#This Row],[order_date]], "MMM")</f>
        <v>Mar</v>
      </c>
      <c r="G11096" s="3">
        <v>0.74976851851851845</v>
      </c>
      <c r="H11096" s="6">
        <v>16.5</v>
      </c>
      <c r="I11096" s="5">
        <v>16.5</v>
      </c>
      <c r="J11096" t="s">
        <v>30</v>
      </c>
      <c r="K11096" t="s">
        <v>34</v>
      </c>
      <c r="L11096" t="s">
        <v>75</v>
      </c>
      <c r="M11096" t="s">
        <v>76</v>
      </c>
      <c r="N11096" s="16"/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2" t="str">
        <f>TEXT(Table1[[#This Row],[order_date]], "MMM")</f>
        <v>Mar</v>
      </c>
      <c r="G11097" s="3">
        <v>0.75821759259259258</v>
      </c>
      <c r="H11097" s="6">
        <v>14.5</v>
      </c>
      <c r="I11097" s="5">
        <v>14.5</v>
      </c>
      <c r="J11097" t="s">
        <v>30</v>
      </c>
      <c r="K11097" t="s">
        <v>14</v>
      </c>
      <c r="L11097" t="s">
        <v>81</v>
      </c>
      <c r="M11097" t="s">
        <v>82</v>
      </c>
      <c r="N11097" s="16"/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2" t="str">
        <f>TEXT(Table1[[#This Row],[order_date]], "MMM")</f>
        <v>Mar</v>
      </c>
      <c r="G11098" s="3">
        <v>0.76263888888888898</v>
      </c>
      <c r="H11098" s="6">
        <v>16</v>
      </c>
      <c r="I11098" s="5">
        <v>16</v>
      </c>
      <c r="J11098" t="s">
        <v>30</v>
      </c>
      <c r="K11098" t="s">
        <v>14</v>
      </c>
      <c r="L11098" t="s">
        <v>87</v>
      </c>
      <c r="M11098" t="s">
        <v>88</v>
      </c>
      <c r="N11098" s="16"/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2" t="str">
        <f>TEXT(Table1[[#This Row],[order_date]], "MMM")</f>
        <v>Mar</v>
      </c>
      <c r="G11099" s="3">
        <v>0.76263888888888898</v>
      </c>
      <c r="H11099" s="6">
        <v>11</v>
      </c>
      <c r="I11099" s="5">
        <v>11</v>
      </c>
      <c r="J11099" t="s">
        <v>13</v>
      </c>
      <c r="K11099" t="s">
        <v>14</v>
      </c>
      <c r="L11099" t="s">
        <v>81</v>
      </c>
      <c r="M11099" t="s">
        <v>82</v>
      </c>
      <c r="N11099" s="16"/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2" t="str">
        <f>TEXT(Table1[[#This Row],[order_date]], "MMM")</f>
        <v>Mar</v>
      </c>
      <c r="G11100" s="3">
        <v>0.78501157407407407</v>
      </c>
      <c r="H11100" s="6">
        <v>12.5</v>
      </c>
      <c r="I11100" s="5">
        <v>12.5</v>
      </c>
      <c r="J11100" t="s">
        <v>13</v>
      </c>
      <c r="K11100" t="s">
        <v>19</v>
      </c>
      <c r="L11100" t="s">
        <v>131</v>
      </c>
      <c r="M11100" t="s">
        <v>132</v>
      </c>
      <c r="N11100" s="16"/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2" t="str">
        <f>TEXT(Table1[[#This Row],[order_date]], "MMM")</f>
        <v>Mar</v>
      </c>
      <c r="G11101" s="3">
        <v>0.78501157407407407</v>
      </c>
      <c r="H11101" s="6">
        <v>20.75</v>
      </c>
      <c r="I11101" s="5">
        <v>20.75</v>
      </c>
      <c r="J11101" t="s">
        <v>18</v>
      </c>
      <c r="K11101" t="s">
        <v>34</v>
      </c>
      <c r="L11101" t="s">
        <v>138</v>
      </c>
      <c r="M11101" t="s">
        <v>139</v>
      </c>
      <c r="N11101" s="16"/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2" t="str">
        <f>TEXT(Table1[[#This Row],[order_date]], "MMM")</f>
        <v>Mar</v>
      </c>
      <c r="G11102" s="3">
        <v>0.79033564814814816</v>
      </c>
      <c r="H11102" s="6">
        <v>20.75</v>
      </c>
      <c r="I11102" s="5">
        <v>20.75</v>
      </c>
      <c r="J11102" t="s">
        <v>18</v>
      </c>
      <c r="K11102" t="s">
        <v>34</v>
      </c>
      <c r="L11102" t="s">
        <v>128</v>
      </c>
      <c r="M11102" t="s">
        <v>129</v>
      </c>
      <c r="N11102" s="16"/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2" t="str">
        <f>TEXT(Table1[[#This Row],[order_date]], "MMM")</f>
        <v>Mar</v>
      </c>
      <c r="G11103" s="3">
        <v>0.79033564814814816</v>
      </c>
      <c r="H11103" s="6">
        <v>20.25</v>
      </c>
      <c r="I11103" s="5">
        <v>20.25</v>
      </c>
      <c r="J11103" t="s">
        <v>18</v>
      </c>
      <c r="K11103" t="s">
        <v>19</v>
      </c>
      <c r="L11103" t="s">
        <v>78</v>
      </c>
      <c r="M11103" t="s">
        <v>79</v>
      </c>
      <c r="N11103" s="16"/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2" t="str">
        <f>TEXT(Table1[[#This Row],[order_date]], "MMM")</f>
        <v>Mar</v>
      </c>
      <c r="G11104" s="3">
        <v>0.80576388888888895</v>
      </c>
      <c r="H11104" s="6">
        <v>16.5</v>
      </c>
      <c r="I11104" s="5">
        <v>16.5</v>
      </c>
      <c r="J11104" t="s">
        <v>18</v>
      </c>
      <c r="K11104" t="s">
        <v>14</v>
      </c>
      <c r="L11104" t="s">
        <v>44</v>
      </c>
      <c r="M11104" t="s">
        <v>45</v>
      </c>
      <c r="N11104" s="16"/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2" t="str">
        <f>TEXT(Table1[[#This Row],[order_date]], "MMM")</f>
        <v>Mar</v>
      </c>
      <c r="G11105" s="3">
        <v>0.80576388888888895</v>
      </c>
      <c r="H11105" s="6">
        <v>20.75</v>
      </c>
      <c r="I11105" s="5">
        <v>20.75</v>
      </c>
      <c r="J11105" t="s">
        <v>18</v>
      </c>
      <c r="K11105" t="s">
        <v>34</v>
      </c>
      <c r="L11105" t="s">
        <v>75</v>
      </c>
      <c r="M11105" t="s">
        <v>76</v>
      </c>
      <c r="N11105" s="16"/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2" t="str">
        <f>TEXT(Table1[[#This Row],[order_date]], "MMM")</f>
        <v>Mar</v>
      </c>
      <c r="G11106" s="3">
        <v>0.80635416666666659</v>
      </c>
      <c r="H11106" s="6">
        <v>12</v>
      </c>
      <c r="I11106" s="5">
        <v>12</v>
      </c>
      <c r="J11106" t="s">
        <v>13</v>
      </c>
      <c r="K11106" t="s">
        <v>19</v>
      </c>
      <c r="L11106" t="s">
        <v>78</v>
      </c>
      <c r="M11106" t="s">
        <v>79</v>
      </c>
      <c r="N11106" s="16"/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2" t="str">
        <f>TEXT(Table1[[#This Row],[order_date]], "MMM")</f>
        <v>Mar</v>
      </c>
      <c r="G11107" s="3">
        <v>0.81921296296296298</v>
      </c>
      <c r="H11107" s="6">
        <v>16.75</v>
      </c>
      <c r="I11107" s="5">
        <v>16.75</v>
      </c>
      <c r="J11107" t="s">
        <v>30</v>
      </c>
      <c r="K11107" t="s">
        <v>23</v>
      </c>
      <c r="L11107" t="s">
        <v>72</v>
      </c>
      <c r="M11107" t="s">
        <v>73</v>
      </c>
      <c r="N11107" s="16"/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2" t="str">
        <f>TEXT(Table1[[#This Row],[order_date]], "MMM")</f>
        <v>Mar</v>
      </c>
      <c r="G11108" s="3">
        <v>0.81921296296296298</v>
      </c>
      <c r="H11108" s="6">
        <v>16</v>
      </c>
      <c r="I11108" s="5">
        <v>16</v>
      </c>
      <c r="J11108" t="s">
        <v>30</v>
      </c>
      <c r="K11108" t="s">
        <v>14</v>
      </c>
      <c r="L11108" t="s">
        <v>87</v>
      </c>
      <c r="M11108" t="s">
        <v>88</v>
      </c>
      <c r="N11108" s="16"/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2" t="str">
        <f>TEXT(Table1[[#This Row],[order_date]], "MMM")</f>
        <v>Mar</v>
      </c>
      <c r="G11109" s="3">
        <v>0.82199074074074074</v>
      </c>
      <c r="H11109" s="6">
        <v>16</v>
      </c>
      <c r="I11109" s="5">
        <v>16</v>
      </c>
      <c r="J11109" t="s">
        <v>30</v>
      </c>
      <c r="K11109" t="s">
        <v>19</v>
      </c>
      <c r="L11109" t="s">
        <v>84</v>
      </c>
      <c r="M11109" t="s">
        <v>85</v>
      </c>
      <c r="N11109" s="16"/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2" t="str">
        <f>TEXT(Table1[[#This Row],[order_date]], "MMM")</f>
        <v>Mar</v>
      </c>
      <c r="G11110" s="3">
        <v>0.82199074074074074</v>
      </c>
      <c r="H11110" s="6">
        <v>12.5</v>
      </c>
      <c r="I11110" s="5">
        <v>12.5</v>
      </c>
      <c r="J11110" t="s">
        <v>13</v>
      </c>
      <c r="K11110" t="s">
        <v>34</v>
      </c>
      <c r="L11110" t="s">
        <v>75</v>
      </c>
      <c r="M11110" t="s">
        <v>76</v>
      </c>
      <c r="N11110" s="16"/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2" t="str">
        <f>TEXT(Table1[[#This Row],[order_date]], "MMM")</f>
        <v>Mar</v>
      </c>
      <c r="G11111" s="3">
        <v>0.82199074074074074</v>
      </c>
      <c r="H11111" s="6">
        <v>16.5</v>
      </c>
      <c r="I11111" s="5">
        <v>16.5</v>
      </c>
      <c r="J11111" t="s">
        <v>30</v>
      </c>
      <c r="K11111" t="s">
        <v>34</v>
      </c>
      <c r="L11111" t="s">
        <v>35</v>
      </c>
      <c r="M11111" t="s">
        <v>36</v>
      </c>
      <c r="N11111" s="16"/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2" t="str">
        <f>TEXT(Table1[[#This Row],[order_date]], "MMM")</f>
        <v>Mar</v>
      </c>
      <c r="G11112" s="3">
        <v>0.82695601851851863</v>
      </c>
      <c r="H11112" s="6">
        <v>17.95</v>
      </c>
      <c r="I11112" s="5">
        <v>17.95</v>
      </c>
      <c r="J11112" t="s">
        <v>18</v>
      </c>
      <c r="K11112" t="s">
        <v>19</v>
      </c>
      <c r="L11112" t="s">
        <v>27</v>
      </c>
      <c r="M11112" t="s">
        <v>28</v>
      </c>
      <c r="N11112" s="16"/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2" t="str">
        <f>TEXT(Table1[[#This Row],[order_date]], "MMM")</f>
        <v>Mar</v>
      </c>
      <c r="G11113" s="3">
        <v>0.82916666666666661</v>
      </c>
      <c r="H11113" s="6">
        <v>20.75</v>
      </c>
      <c r="I11113" s="5">
        <v>41.5</v>
      </c>
      <c r="J11113" t="s">
        <v>18</v>
      </c>
      <c r="K11113" t="s">
        <v>23</v>
      </c>
      <c r="L11113" t="s">
        <v>57</v>
      </c>
      <c r="M11113" t="s">
        <v>58</v>
      </c>
      <c r="N11113" s="16"/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2" t="str">
        <f>TEXT(Table1[[#This Row],[order_date]], "MMM")</f>
        <v>Mar</v>
      </c>
      <c r="G11114" s="3">
        <v>0.82916666666666661</v>
      </c>
      <c r="H11114" s="6">
        <v>12</v>
      </c>
      <c r="I11114" s="5">
        <v>12</v>
      </c>
      <c r="J11114" t="s">
        <v>13</v>
      </c>
      <c r="K11114" t="s">
        <v>14</v>
      </c>
      <c r="L11114" t="s">
        <v>63</v>
      </c>
      <c r="M11114" t="s">
        <v>64</v>
      </c>
      <c r="N11114" s="16"/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2" t="str">
        <f>TEXT(Table1[[#This Row],[order_date]], "MMM")</f>
        <v>Mar</v>
      </c>
      <c r="G11115" s="3">
        <v>0.82916666666666661</v>
      </c>
      <c r="H11115" s="6">
        <v>12</v>
      </c>
      <c r="I11115" s="5">
        <v>12</v>
      </c>
      <c r="J11115" t="s">
        <v>13</v>
      </c>
      <c r="K11115" t="s">
        <v>19</v>
      </c>
      <c r="L11115" t="s">
        <v>51</v>
      </c>
      <c r="M11115" t="s">
        <v>52</v>
      </c>
      <c r="N11115" s="16"/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2" t="str">
        <f>TEXT(Table1[[#This Row],[order_date]], "MMM")</f>
        <v>Mar</v>
      </c>
      <c r="G11116" s="3">
        <v>0.83971064814814822</v>
      </c>
      <c r="H11116" s="6">
        <v>18.5</v>
      </c>
      <c r="I11116" s="5">
        <v>18.5</v>
      </c>
      <c r="J11116" t="s">
        <v>18</v>
      </c>
      <c r="K11116" t="s">
        <v>19</v>
      </c>
      <c r="L11116" t="s">
        <v>20</v>
      </c>
      <c r="M11116" t="s">
        <v>21</v>
      </c>
      <c r="N11116" s="16"/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2" t="str">
        <f>TEXT(Table1[[#This Row],[order_date]], "MMM")</f>
        <v>Mar</v>
      </c>
      <c r="G11117" s="3">
        <v>0.83971064814814822</v>
      </c>
      <c r="H11117" s="6">
        <v>16.5</v>
      </c>
      <c r="I11117" s="5">
        <v>16.5</v>
      </c>
      <c r="J11117" t="s">
        <v>18</v>
      </c>
      <c r="K11117" t="s">
        <v>14</v>
      </c>
      <c r="L11117" t="s">
        <v>44</v>
      </c>
      <c r="M11117" t="s">
        <v>45</v>
      </c>
      <c r="N11117" s="16"/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2" t="str">
        <f>TEXT(Table1[[#This Row],[order_date]], "MMM")</f>
        <v>Mar</v>
      </c>
      <c r="G11118" s="3">
        <v>0.85114583333333327</v>
      </c>
      <c r="H11118" s="6">
        <v>16.75</v>
      </c>
      <c r="I11118" s="5">
        <v>16.75</v>
      </c>
      <c r="J11118" t="s">
        <v>30</v>
      </c>
      <c r="K11118" t="s">
        <v>23</v>
      </c>
      <c r="L11118" t="s">
        <v>47</v>
      </c>
      <c r="M11118" t="s">
        <v>48</v>
      </c>
      <c r="N11118" s="16"/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2" t="str">
        <f>TEXT(Table1[[#This Row],[order_date]], "MMM")</f>
        <v>Mar</v>
      </c>
      <c r="G11119" s="3">
        <v>0.85537037037037045</v>
      </c>
      <c r="H11119" s="6">
        <v>20.75</v>
      </c>
      <c r="I11119" s="5">
        <v>20.75</v>
      </c>
      <c r="J11119" t="s">
        <v>18</v>
      </c>
      <c r="K11119" t="s">
        <v>23</v>
      </c>
      <c r="L11119" t="s">
        <v>24</v>
      </c>
      <c r="M11119" t="s">
        <v>25</v>
      </c>
      <c r="N11119" s="16"/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2" t="str">
        <f>TEXT(Table1[[#This Row],[order_date]], "MMM")</f>
        <v>Mar</v>
      </c>
      <c r="G11120" s="3">
        <v>0.87172453703703701</v>
      </c>
      <c r="H11120" s="6">
        <v>12</v>
      </c>
      <c r="I11120" s="5">
        <v>12</v>
      </c>
      <c r="J11120" t="s">
        <v>13</v>
      </c>
      <c r="K11120" t="s">
        <v>14</v>
      </c>
      <c r="L11120" t="s">
        <v>15</v>
      </c>
      <c r="M11120" t="s">
        <v>16</v>
      </c>
      <c r="N11120" s="16"/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2" t="str">
        <f>TEXT(Table1[[#This Row],[order_date]], "MMM")</f>
        <v>Mar</v>
      </c>
      <c r="G11121" s="3">
        <v>0.87172453703703701</v>
      </c>
      <c r="H11121" s="6">
        <v>12.25</v>
      </c>
      <c r="I11121" s="5">
        <v>12.25</v>
      </c>
      <c r="J11121" t="s">
        <v>13</v>
      </c>
      <c r="K11121" t="s">
        <v>34</v>
      </c>
      <c r="L11121" t="s">
        <v>95</v>
      </c>
      <c r="M11121" t="s">
        <v>96</v>
      </c>
      <c r="N11121" s="16"/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2" t="str">
        <f>TEXT(Table1[[#This Row],[order_date]], "MMM")</f>
        <v>Mar</v>
      </c>
      <c r="G11122" s="3">
        <v>0.87172453703703701</v>
      </c>
      <c r="H11122" s="6">
        <v>15.25</v>
      </c>
      <c r="I11122" s="5">
        <v>15.25</v>
      </c>
      <c r="J11122" t="s">
        <v>18</v>
      </c>
      <c r="K11122" t="s">
        <v>14</v>
      </c>
      <c r="L11122" t="s">
        <v>41</v>
      </c>
      <c r="M11122" t="s">
        <v>42</v>
      </c>
      <c r="N11122" s="16"/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2" t="str">
        <f>TEXT(Table1[[#This Row],[order_date]], "MMM")</f>
        <v>Mar</v>
      </c>
      <c r="G11123" s="3">
        <v>0.88025462962962964</v>
      </c>
      <c r="H11123" s="6">
        <v>20.75</v>
      </c>
      <c r="I11123" s="5">
        <v>20.75</v>
      </c>
      <c r="J11123" t="s">
        <v>18</v>
      </c>
      <c r="K11123" t="s">
        <v>23</v>
      </c>
      <c r="L11123" t="s">
        <v>47</v>
      </c>
      <c r="M11123" t="s">
        <v>48</v>
      </c>
      <c r="N11123" s="16"/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2" t="str">
        <f>TEXT(Table1[[#This Row],[order_date]], "MMM")</f>
        <v>Mar</v>
      </c>
      <c r="G11124" s="3">
        <v>0.9205092592592593</v>
      </c>
      <c r="H11124" s="6">
        <v>20.75</v>
      </c>
      <c r="I11124" s="5">
        <v>20.75</v>
      </c>
      <c r="J11124" t="s">
        <v>18</v>
      </c>
      <c r="K11124" t="s">
        <v>23</v>
      </c>
      <c r="L11124" t="s">
        <v>57</v>
      </c>
      <c r="M11124" t="s">
        <v>58</v>
      </c>
      <c r="N11124" s="16"/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2" t="str">
        <f>TEXT(Table1[[#This Row],[order_date]], "MMM")</f>
        <v>Mar</v>
      </c>
      <c r="G11125" s="3">
        <v>0.9205092592592593</v>
      </c>
      <c r="H11125" s="6">
        <v>14.5</v>
      </c>
      <c r="I11125" s="5">
        <v>14.5</v>
      </c>
      <c r="J11125" t="s">
        <v>30</v>
      </c>
      <c r="K11125" t="s">
        <v>14</v>
      </c>
      <c r="L11125" t="s">
        <v>81</v>
      </c>
      <c r="M11125" t="s">
        <v>82</v>
      </c>
      <c r="N11125" s="16"/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2" t="str">
        <f>TEXT(Table1[[#This Row],[order_date]], "MMM")</f>
        <v>Mar</v>
      </c>
      <c r="G11126" s="3">
        <v>0.92504629629629631</v>
      </c>
      <c r="H11126" s="6">
        <v>12.5</v>
      </c>
      <c r="I11126" s="5">
        <v>12.5</v>
      </c>
      <c r="J11126" t="s">
        <v>13</v>
      </c>
      <c r="K11126" t="s">
        <v>34</v>
      </c>
      <c r="L11126" t="s">
        <v>102</v>
      </c>
      <c r="M11126" t="s">
        <v>103</v>
      </c>
      <c r="N11126" s="16"/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2" t="str">
        <f>TEXT(Table1[[#This Row],[order_date]], "MMM")</f>
        <v>Mar</v>
      </c>
      <c r="G11127" s="3">
        <v>0.92993055555555559</v>
      </c>
      <c r="H11127" s="6">
        <v>12</v>
      </c>
      <c r="I11127" s="5">
        <v>12</v>
      </c>
      <c r="J11127" t="s">
        <v>13</v>
      </c>
      <c r="K11127" t="s">
        <v>14</v>
      </c>
      <c r="L11127" t="s">
        <v>15</v>
      </c>
      <c r="M11127" t="s">
        <v>16</v>
      </c>
      <c r="N11127" s="16"/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2" t="str">
        <f>TEXT(Table1[[#This Row],[order_date]], "MMM")</f>
        <v>Mar</v>
      </c>
      <c r="G11128" s="3">
        <v>0.92993055555555559</v>
      </c>
      <c r="H11128" s="6">
        <v>18.5</v>
      </c>
      <c r="I11128" s="5">
        <v>18.5</v>
      </c>
      <c r="J11128" t="s">
        <v>18</v>
      </c>
      <c r="K11128" t="s">
        <v>19</v>
      </c>
      <c r="L11128" t="s">
        <v>20</v>
      </c>
      <c r="M11128" t="s">
        <v>21</v>
      </c>
      <c r="N11128" s="16"/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2" t="str">
        <f>TEXT(Table1[[#This Row],[order_date]], "MMM")</f>
        <v>Mar</v>
      </c>
      <c r="G11129" s="3">
        <v>0.94395833333333334</v>
      </c>
      <c r="H11129" s="6">
        <v>13.25</v>
      </c>
      <c r="I11129" s="5">
        <v>13.25</v>
      </c>
      <c r="J11129" t="s">
        <v>30</v>
      </c>
      <c r="K11129" t="s">
        <v>14</v>
      </c>
      <c r="L11129" t="s">
        <v>44</v>
      </c>
      <c r="M11129" t="s">
        <v>45</v>
      </c>
      <c r="N11129" s="16"/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2" t="str">
        <f>TEXT(Table1[[#This Row],[order_date]], "MMM")</f>
        <v>Mar</v>
      </c>
      <c r="G11130" s="3">
        <v>0.94395833333333334</v>
      </c>
      <c r="H11130" s="6">
        <v>20.25</v>
      </c>
      <c r="I11130" s="5">
        <v>40.5</v>
      </c>
      <c r="J11130" t="s">
        <v>18</v>
      </c>
      <c r="K11130" t="s">
        <v>19</v>
      </c>
      <c r="L11130" t="s">
        <v>51</v>
      </c>
      <c r="M11130" t="s">
        <v>52</v>
      </c>
      <c r="N11130" s="16"/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2" t="str">
        <f>TEXT(Table1[[#This Row],[order_date]], "MMM")</f>
        <v>Mar</v>
      </c>
      <c r="G11131" s="3">
        <v>0.46990740740740744</v>
      </c>
      <c r="H11131" s="6">
        <v>12</v>
      </c>
      <c r="I11131" s="5">
        <v>12</v>
      </c>
      <c r="J11131" t="s">
        <v>13</v>
      </c>
      <c r="K11131" t="s">
        <v>14</v>
      </c>
      <c r="L11131" t="s">
        <v>15</v>
      </c>
      <c r="M11131" t="s">
        <v>16</v>
      </c>
      <c r="N11131" s="16"/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2" t="str">
        <f>TEXT(Table1[[#This Row],[order_date]], "MMM")</f>
        <v>Mar</v>
      </c>
      <c r="G11132" s="3">
        <v>0.46990740740740744</v>
      </c>
      <c r="H11132" s="6">
        <v>20.75</v>
      </c>
      <c r="I11132" s="5">
        <v>20.75</v>
      </c>
      <c r="J11132" t="s">
        <v>18</v>
      </c>
      <c r="K11132" t="s">
        <v>23</v>
      </c>
      <c r="L11132" t="s">
        <v>47</v>
      </c>
      <c r="M11132" t="s">
        <v>48</v>
      </c>
      <c r="N11132" s="16"/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2" t="str">
        <f>TEXT(Table1[[#This Row],[order_date]], "MMM")</f>
        <v>Mar</v>
      </c>
      <c r="G11133" s="3">
        <v>0.46990740740740744</v>
      </c>
      <c r="H11133" s="6">
        <v>16</v>
      </c>
      <c r="I11133" s="5">
        <v>16</v>
      </c>
      <c r="J11133" t="s">
        <v>30</v>
      </c>
      <c r="K11133" t="s">
        <v>19</v>
      </c>
      <c r="L11133" t="s">
        <v>90</v>
      </c>
      <c r="M11133" t="s">
        <v>91</v>
      </c>
      <c r="N11133" s="16"/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2" t="str">
        <f>TEXT(Table1[[#This Row],[order_date]], "MMM")</f>
        <v>Mar</v>
      </c>
      <c r="G11134" s="3">
        <v>0.46990740740740744</v>
      </c>
      <c r="H11134" s="6">
        <v>20.75</v>
      </c>
      <c r="I11134" s="5">
        <v>20.75</v>
      </c>
      <c r="J11134" t="s">
        <v>18</v>
      </c>
      <c r="K11134" t="s">
        <v>23</v>
      </c>
      <c r="L11134" t="s">
        <v>24</v>
      </c>
      <c r="M11134" t="s">
        <v>25</v>
      </c>
      <c r="N11134" s="16"/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2" t="str">
        <f>TEXT(Table1[[#This Row],[order_date]], "MMM")</f>
        <v>Mar</v>
      </c>
      <c r="G11135" s="3">
        <v>0.47259259259259262</v>
      </c>
      <c r="H11135" s="6">
        <v>12.75</v>
      </c>
      <c r="I11135" s="5">
        <v>12.75</v>
      </c>
      <c r="J11135" t="s">
        <v>13</v>
      </c>
      <c r="K11135" t="s">
        <v>23</v>
      </c>
      <c r="L11135" t="s">
        <v>57</v>
      </c>
      <c r="M11135" t="s">
        <v>58</v>
      </c>
      <c r="N11135" s="16"/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2" t="str">
        <f>TEXT(Table1[[#This Row],[order_date]], "MMM")</f>
        <v>Mar</v>
      </c>
      <c r="G11136" s="3">
        <v>0.48942129629629627</v>
      </c>
      <c r="H11136" s="6">
        <v>20.75</v>
      </c>
      <c r="I11136" s="5">
        <v>20.75</v>
      </c>
      <c r="J11136" t="s">
        <v>18</v>
      </c>
      <c r="K11136" t="s">
        <v>34</v>
      </c>
      <c r="L11136" t="s">
        <v>75</v>
      </c>
      <c r="M11136" t="s">
        <v>76</v>
      </c>
      <c r="N11136" s="16"/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2" t="str">
        <f>TEXT(Table1[[#This Row],[order_date]], "MMM")</f>
        <v>Mar</v>
      </c>
      <c r="G11137" s="3">
        <v>0.48975694444444445</v>
      </c>
      <c r="H11137" s="6">
        <v>16.75</v>
      </c>
      <c r="I11137" s="5">
        <v>16.75</v>
      </c>
      <c r="J11137" t="s">
        <v>30</v>
      </c>
      <c r="K11137" t="s">
        <v>23</v>
      </c>
      <c r="L11137" t="s">
        <v>141</v>
      </c>
      <c r="M11137" t="s">
        <v>142</v>
      </c>
      <c r="N11137" s="16"/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2" t="str">
        <f>TEXT(Table1[[#This Row],[order_date]], "MMM")</f>
        <v>Mar</v>
      </c>
      <c r="G11138" s="3">
        <v>0.49809027777777781</v>
      </c>
      <c r="H11138" s="6">
        <v>15.25</v>
      </c>
      <c r="I11138" s="5">
        <v>15.25</v>
      </c>
      <c r="J11138" t="s">
        <v>18</v>
      </c>
      <c r="K11138" t="s">
        <v>14</v>
      </c>
      <c r="L11138" t="s">
        <v>41</v>
      </c>
      <c r="M11138" t="s">
        <v>42</v>
      </c>
      <c r="N11138" s="16"/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2" t="str">
        <f>TEXT(Table1[[#This Row],[order_date]], "MMM")</f>
        <v>Mar</v>
      </c>
      <c r="G11139" s="3">
        <v>0.50028935185185186</v>
      </c>
      <c r="H11139" s="6">
        <v>17.95</v>
      </c>
      <c r="I11139" s="5">
        <v>17.95</v>
      </c>
      <c r="J11139" t="s">
        <v>18</v>
      </c>
      <c r="K11139" t="s">
        <v>19</v>
      </c>
      <c r="L11139" t="s">
        <v>27</v>
      </c>
      <c r="M11139" t="s">
        <v>28</v>
      </c>
      <c r="N11139" s="16"/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2" t="str">
        <f>TEXT(Table1[[#This Row],[order_date]], "MMM")</f>
        <v>Mar</v>
      </c>
      <c r="G11140" s="3">
        <v>0.50028935185185186</v>
      </c>
      <c r="H11140" s="6">
        <v>20.75</v>
      </c>
      <c r="I11140" s="5">
        <v>20.75</v>
      </c>
      <c r="J11140" t="s">
        <v>18</v>
      </c>
      <c r="K11140" t="s">
        <v>34</v>
      </c>
      <c r="L11140" t="s">
        <v>75</v>
      </c>
      <c r="M11140" t="s">
        <v>76</v>
      </c>
      <c r="N11140" s="16"/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2" t="str">
        <f>TEXT(Table1[[#This Row],[order_date]], "MMM")</f>
        <v>Mar</v>
      </c>
      <c r="G11141" s="3">
        <v>0.50277777777777777</v>
      </c>
      <c r="H11141" s="6">
        <v>12</v>
      </c>
      <c r="I11141" s="5">
        <v>12</v>
      </c>
      <c r="J11141" t="s">
        <v>13</v>
      </c>
      <c r="K11141" t="s">
        <v>14</v>
      </c>
      <c r="L11141" t="s">
        <v>15</v>
      </c>
      <c r="M11141" t="s">
        <v>16</v>
      </c>
      <c r="N11141" s="16"/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2" t="str">
        <f>TEXT(Table1[[#This Row],[order_date]], "MMM")</f>
        <v>Mar</v>
      </c>
      <c r="G11142" s="3">
        <v>0.50277777777777777</v>
      </c>
      <c r="H11142" s="6">
        <v>20.75</v>
      </c>
      <c r="I11142" s="5">
        <v>20.75</v>
      </c>
      <c r="J11142" t="s">
        <v>18</v>
      </c>
      <c r="K11142" t="s">
        <v>23</v>
      </c>
      <c r="L11142" t="s">
        <v>47</v>
      </c>
      <c r="M11142" t="s">
        <v>48</v>
      </c>
      <c r="N11142" s="16"/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2" t="str">
        <f>TEXT(Table1[[#This Row],[order_date]], "MMM")</f>
        <v>Mar</v>
      </c>
      <c r="G11143" s="3">
        <v>0.50277777777777777</v>
      </c>
      <c r="H11143" s="6">
        <v>16</v>
      </c>
      <c r="I11143" s="5">
        <v>16</v>
      </c>
      <c r="J11143" t="s">
        <v>30</v>
      </c>
      <c r="K11143" t="s">
        <v>19</v>
      </c>
      <c r="L11143" t="s">
        <v>78</v>
      </c>
      <c r="M11143" t="s">
        <v>79</v>
      </c>
      <c r="N11143" s="16"/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2" t="str">
        <f>TEXT(Table1[[#This Row],[order_date]], "MMM")</f>
        <v>Mar</v>
      </c>
      <c r="G11144" s="3">
        <v>0.5133564814814815</v>
      </c>
      <c r="H11144" s="6">
        <v>16.75</v>
      </c>
      <c r="I11144" s="5">
        <v>16.75</v>
      </c>
      <c r="J11144" t="s">
        <v>30</v>
      </c>
      <c r="K11144" t="s">
        <v>23</v>
      </c>
      <c r="L11144" t="s">
        <v>24</v>
      </c>
      <c r="M11144" t="s">
        <v>25</v>
      </c>
      <c r="N11144" s="16"/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2" t="str">
        <f>TEXT(Table1[[#This Row],[order_date]], "MMM")</f>
        <v>Mar</v>
      </c>
      <c r="G11145" s="3">
        <v>0.51484953703703706</v>
      </c>
      <c r="H11145" s="6">
        <v>20.75</v>
      </c>
      <c r="I11145" s="5">
        <v>20.75</v>
      </c>
      <c r="J11145" t="s">
        <v>18</v>
      </c>
      <c r="K11145" t="s">
        <v>23</v>
      </c>
      <c r="L11145" t="s">
        <v>38</v>
      </c>
      <c r="M11145" t="s">
        <v>39</v>
      </c>
      <c r="N11145" s="16"/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2" t="str">
        <f>TEXT(Table1[[#This Row],[order_date]], "MMM")</f>
        <v>Mar</v>
      </c>
      <c r="G11146" s="3">
        <v>0.51824074074074067</v>
      </c>
      <c r="H11146" s="6">
        <v>16</v>
      </c>
      <c r="I11146" s="5">
        <v>16</v>
      </c>
      <c r="J11146" t="s">
        <v>30</v>
      </c>
      <c r="K11146" t="s">
        <v>14</v>
      </c>
      <c r="L11146" t="s">
        <v>31</v>
      </c>
      <c r="M11146" t="s">
        <v>32</v>
      </c>
      <c r="N11146" s="16"/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2" t="str">
        <f>TEXT(Table1[[#This Row],[order_date]], "MMM")</f>
        <v>Mar</v>
      </c>
      <c r="G11147" s="3">
        <v>0.51853009259259253</v>
      </c>
      <c r="H11147" s="6">
        <v>16.75</v>
      </c>
      <c r="I11147" s="5">
        <v>16.75</v>
      </c>
      <c r="J11147" t="s">
        <v>30</v>
      </c>
      <c r="K11147" t="s">
        <v>23</v>
      </c>
      <c r="L11147" t="s">
        <v>57</v>
      </c>
      <c r="M11147" t="s">
        <v>58</v>
      </c>
      <c r="N11147" s="16"/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2" t="str">
        <f>TEXT(Table1[[#This Row],[order_date]], "MMM")</f>
        <v>Mar</v>
      </c>
      <c r="G11148" s="3">
        <v>0.51853009259259253</v>
      </c>
      <c r="H11148" s="6">
        <v>20.75</v>
      </c>
      <c r="I11148" s="5">
        <v>20.75</v>
      </c>
      <c r="J11148" t="s">
        <v>18</v>
      </c>
      <c r="K11148" t="s">
        <v>23</v>
      </c>
      <c r="L11148" t="s">
        <v>72</v>
      </c>
      <c r="M11148" t="s">
        <v>73</v>
      </c>
      <c r="N11148" s="16"/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2" t="str">
        <f>TEXT(Table1[[#This Row],[order_date]], "MMM")</f>
        <v>Mar</v>
      </c>
      <c r="G11149" s="3">
        <v>0.51853009259259253</v>
      </c>
      <c r="H11149" s="6">
        <v>16.75</v>
      </c>
      <c r="I11149" s="5">
        <v>16.75</v>
      </c>
      <c r="J11149" t="s">
        <v>30</v>
      </c>
      <c r="K11149" t="s">
        <v>23</v>
      </c>
      <c r="L11149" t="s">
        <v>141</v>
      </c>
      <c r="M11149" t="s">
        <v>142</v>
      </c>
      <c r="N11149" s="16"/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2" t="str">
        <f>TEXT(Table1[[#This Row],[order_date]], "MMM")</f>
        <v>Mar</v>
      </c>
      <c r="G11150" s="3">
        <v>0.51853009259259253</v>
      </c>
      <c r="H11150" s="6">
        <v>20.75</v>
      </c>
      <c r="I11150" s="5">
        <v>20.75</v>
      </c>
      <c r="J11150" t="s">
        <v>18</v>
      </c>
      <c r="K11150" t="s">
        <v>23</v>
      </c>
      <c r="L11150" t="s">
        <v>47</v>
      </c>
      <c r="M11150" t="s">
        <v>48</v>
      </c>
      <c r="N11150" s="16"/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2" t="str">
        <f>TEXT(Table1[[#This Row],[order_date]], "MMM")</f>
        <v>Mar</v>
      </c>
      <c r="G11151" s="3">
        <v>0.53408564814814818</v>
      </c>
      <c r="H11151" s="6">
        <v>20.25</v>
      </c>
      <c r="I11151" s="5">
        <v>20.25</v>
      </c>
      <c r="J11151" t="s">
        <v>18</v>
      </c>
      <c r="K11151" t="s">
        <v>34</v>
      </c>
      <c r="L11151" t="s">
        <v>95</v>
      </c>
      <c r="M11151" t="s">
        <v>96</v>
      </c>
      <c r="N11151" s="16"/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2" t="str">
        <f>TEXT(Table1[[#This Row],[order_date]], "MMM")</f>
        <v>Mar</v>
      </c>
      <c r="G11152" s="3">
        <v>0.53408564814814818</v>
      </c>
      <c r="H11152" s="6">
        <v>14.75</v>
      </c>
      <c r="I11152" s="5">
        <v>14.75</v>
      </c>
      <c r="J11152" t="s">
        <v>30</v>
      </c>
      <c r="K11152" t="s">
        <v>19</v>
      </c>
      <c r="L11152" t="s">
        <v>27</v>
      </c>
      <c r="M11152" t="s">
        <v>28</v>
      </c>
      <c r="N11152" s="16"/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2" t="str">
        <f>TEXT(Table1[[#This Row],[order_date]], "MMM")</f>
        <v>Mar</v>
      </c>
      <c r="G11153" s="3">
        <v>0.53408564814814818</v>
      </c>
      <c r="H11153" s="6">
        <v>10.5</v>
      </c>
      <c r="I11153" s="5">
        <v>10.5</v>
      </c>
      <c r="J11153" t="s">
        <v>13</v>
      </c>
      <c r="K11153" t="s">
        <v>14</v>
      </c>
      <c r="L11153" t="s">
        <v>44</v>
      </c>
      <c r="M11153" t="s">
        <v>45</v>
      </c>
      <c r="N11153" s="16"/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2" t="str">
        <f>TEXT(Table1[[#This Row],[order_date]], "MMM")</f>
        <v>Mar</v>
      </c>
      <c r="G11154" s="3">
        <v>0.53710648148148155</v>
      </c>
      <c r="H11154" s="6">
        <v>16</v>
      </c>
      <c r="I11154" s="5">
        <v>16</v>
      </c>
      <c r="J11154" t="s">
        <v>30</v>
      </c>
      <c r="K11154" t="s">
        <v>14</v>
      </c>
      <c r="L11154" t="s">
        <v>31</v>
      </c>
      <c r="M11154" t="s">
        <v>32</v>
      </c>
      <c r="N11154" s="16"/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2" t="str">
        <f>TEXT(Table1[[#This Row],[order_date]], "MMM")</f>
        <v>Mar</v>
      </c>
      <c r="G11155" s="3">
        <v>0.53710648148148155</v>
      </c>
      <c r="H11155" s="6">
        <v>17.95</v>
      </c>
      <c r="I11155" s="5">
        <v>17.95</v>
      </c>
      <c r="J11155" t="s">
        <v>18</v>
      </c>
      <c r="K11155" t="s">
        <v>19</v>
      </c>
      <c r="L11155" t="s">
        <v>27</v>
      </c>
      <c r="M11155" t="s">
        <v>28</v>
      </c>
      <c r="N11155" s="16"/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2" t="str">
        <f>TEXT(Table1[[#This Row],[order_date]], "MMM")</f>
        <v>Mar</v>
      </c>
      <c r="G11156" s="3">
        <v>0.53710648148148155</v>
      </c>
      <c r="H11156" s="6">
        <v>20.75</v>
      </c>
      <c r="I11156" s="5">
        <v>20.75</v>
      </c>
      <c r="J11156" t="s">
        <v>18</v>
      </c>
      <c r="K11156" t="s">
        <v>34</v>
      </c>
      <c r="L11156" t="s">
        <v>54</v>
      </c>
      <c r="M11156" t="s">
        <v>55</v>
      </c>
      <c r="N11156" s="16"/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2" t="str">
        <f>TEXT(Table1[[#This Row],[order_date]], "MMM")</f>
        <v>Mar</v>
      </c>
      <c r="G11157" s="3">
        <v>0.53710648148148155</v>
      </c>
      <c r="H11157" s="6">
        <v>16</v>
      </c>
      <c r="I11157" s="5">
        <v>16</v>
      </c>
      <c r="J11157" t="s">
        <v>30</v>
      </c>
      <c r="K11157" t="s">
        <v>19</v>
      </c>
      <c r="L11157" t="s">
        <v>51</v>
      </c>
      <c r="M11157" t="s">
        <v>52</v>
      </c>
      <c r="N11157" s="16"/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2" t="str">
        <f>TEXT(Table1[[#This Row],[order_date]], "MMM")</f>
        <v>Mar</v>
      </c>
      <c r="G11158" s="3">
        <v>0.53710648148148155</v>
      </c>
      <c r="H11158" s="6">
        <v>16.25</v>
      </c>
      <c r="I11158" s="5">
        <v>16.25</v>
      </c>
      <c r="J11158" t="s">
        <v>30</v>
      </c>
      <c r="K11158" t="s">
        <v>34</v>
      </c>
      <c r="L11158" t="s">
        <v>68</v>
      </c>
      <c r="M11158" t="s">
        <v>69</v>
      </c>
      <c r="N11158" s="16"/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2" t="str">
        <f>TEXT(Table1[[#This Row],[order_date]], "MMM")</f>
        <v>Mar</v>
      </c>
      <c r="G11159" s="3">
        <v>0.53710648148148155</v>
      </c>
      <c r="H11159" s="6">
        <v>20.25</v>
      </c>
      <c r="I11159" s="5">
        <v>40.5</v>
      </c>
      <c r="J11159" t="s">
        <v>18</v>
      </c>
      <c r="K11159" t="s">
        <v>19</v>
      </c>
      <c r="L11159" t="s">
        <v>90</v>
      </c>
      <c r="M11159" t="s">
        <v>91</v>
      </c>
      <c r="N11159" s="16"/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2" t="str">
        <f>TEXT(Table1[[#This Row],[order_date]], "MMM")</f>
        <v>Mar</v>
      </c>
      <c r="G11160" s="3">
        <v>0.53710648148148155</v>
      </c>
      <c r="H11160" s="6">
        <v>20.75</v>
      </c>
      <c r="I11160" s="5">
        <v>20.75</v>
      </c>
      <c r="J11160" t="s">
        <v>18</v>
      </c>
      <c r="K11160" t="s">
        <v>23</v>
      </c>
      <c r="L11160" t="s">
        <v>24</v>
      </c>
      <c r="M11160" t="s">
        <v>25</v>
      </c>
      <c r="N11160" s="16"/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2" t="str">
        <f>TEXT(Table1[[#This Row],[order_date]], "MMM")</f>
        <v>Mar</v>
      </c>
      <c r="G11161" s="3">
        <v>0.53710648148148155</v>
      </c>
      <c r="H11161" s="6">
        <v>16.75</v>
      </c>
      <c r="I11161" s="5">
        <v>16.75</v>
      </c>
      <c r="J11161" t="s">
        <v>30</v>
      </c>
      <c r="K11161" t="s">
        <v>23</v>
      </c>
      <c r="L11161" t="s">
        <v>24</v>
      </c>
      <c r="M11161" t="s">
        <v>25</v>
      </c>
      <c r="N11161" s="16"/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2" t="str">
        <f>TEXT(Table1[[#This Row],[order_date]], "MMM")</f>
        <v>Mar</v>
      </c>
      <c r="G11162" s="3">
        <v>0.53783564814814822</v>
      </c>
      <c r="H11162" s="6">
        <v>16.25</v>
      </c>
      <c r="I11162" s="5">
        <v>16.25</v>
      </c>
      <c r="J11162" t="s">
        <v>30</v>
      </c>
      <c r="K11162" t="s">
        <v>34</v>
      </c>
      <c r="L11162" t="s">
        <v>95</v>
      </c>
      <c r="M11162" t="s">
        <v>96</v>
      </c>
      <c r="N11162" s="16"/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2" t="str">
        <f>TEXT(Table1[[#This Row],[order_date]], "MMM")</f>
        <v>Mar</v>
      </c>
      <c r="G11163" s="3">
        <v>0.53783564814814822</v>
      </c>
      <c r="H11163" s="6">
        <v>16.75</v>
      </c>
      <c r="I11163" s="5">
        <v>16.75</v>
      </c>
      <c r="J11163" t="s">
        <v>30</v>
      </c>
      <c r="K11163" t="s">
        <v>23</v>
      </c>
      <c r="L11163" t="s">
        <v>72</v>
      </c>
      <c r="M11163" t="s">
        <v>73</v>
      </c>
      <c r="N11163" s="16"/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2" t="str">
        <f>TEXT(Table1[[#This Row],[order_date]], "MMM")</f>
        <v>Mar</v>
      </c>
      <c r="G11164" s="3">
        <v>0.53961805555555553</v>
      </c>
      <c r="H11164" s="6">
        <v>20.75</v>
      </c>
      <c r="I11164" s="5">
        <v>20.75</v>
      </c>
      <c r="J11164" t="s">
        <v>18</v>
      </c>
      <c r="K11164" t="s">
        <v>34</v>
      </c>
      <c r="L11164" t="s">
        <v>54</v>
      </c>
      <c r="M11164" t="s">
        <v>55</v>
      </c>
      <c r="N11164" s="16"/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2" t="str">
        <f>TEXT(Table1[[#This Row],[order_date]], "MMM")</f>
        <v>Mar</v>
      </c>
      <c r="G11165" s="3">
        <v>0.54549768518518515</v>
      </c>
      <c r="H11165" s="6">
        <v>16.5</v>
      </c>
      <c r="I11165" s="5">
        <v>16.5</v>
      </c>
      <c r="J11165" t="s">
        <v>30</v>
      </c>
      <c r="K11165" t="s">
        <v>19</v>
      </c>
      <c r="L11165" t="s">
        <v>131</v>
      </c>
      <c r="M11165" t="s">
        <v>132</v>
      </c>
      <c r="N11165" s="16"/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2" t="str">
        <f>TEXT(Table1[[#This Row],[order_date]], "MMM")</f>
        <v>Mar</v>
      </c>
      <c r="G11166" s="3">
        <v>0.54957175925925927</v>
      </c>
      <c r="H11166" s="6">
        <v>10.5</v>
      </c>
      <c r="I11166" s="5">
        <v>10.5</v>
      </c>
      <c r="J11166" t="s">
        <v>13</v>
      </c>
      <c r="K11166" t="s">
        <v>14</v>
      </c>
      <c r="L11166" t="s">
        <v>44</v>
      </c>
      <c r="M11166" t="s">
        <v>45</v>
      </c>
      <c r="N11166" s="16"/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2" t="str">
        <f>TEXT(Table1[[#This Row],[order_date]], "MMM")</f>
        <v>Mar</v>
      </c>
      <c r="G11167" s="3">
        <v>0.55761574074074072</v>
      </c>
      <c r="H11167" s="6">
        <v>20.75</v>
      </c>
      <c r="I11167" s="5">
        <v>20.75</v>
      </c>
      <c r="J11167" t="s">
        <v>18</v>
      </c>
      <c r="K11167" t="s">
        <v>23</v>
      </c>
      <c r="L11167" t="s">
        <v>47</v>
      </c>
      <c r="M11167" t="s">
        <v>48</v>
      </c>
      <c r="N11167" s="16"/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2" t="str">
        <f>TEXT(Table1[[#This Row],[order_date]], "MMM")</f>
        <v>Mar</v>
      </c>
      <c r="G11168" s="3">
        <v>0.59318287037037043</v>
      </c>
      <c r="H11168" s="6">
        <v>10.5</v>
      </c>
      <c r="I11168" s="5">
        <v>10.5</v>
      </c>
      <c r="J11168" t="s">
        <v>13</v>
      </c>
      <c r="K11168" t="s">
        <v>14</v>
      </c>
      <c r="L11168" t="s">
        <v>44</v>
      </c>
      <c r="M11168" t="s">
        <v>45</v>
      </c>
      <c r="N11168" s="16"/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2" t="str">
        <f>TEXT(Table1[[#This Row],[order_date]], "MMM")</f>
        <v>Mar</v>
      </c>
      <c r="G11169" s="3">
        <v>0.59318287037037043</v>
      </c>
      <c r="H11169" s="6">
        <v>12.5</v>
      </c>
      <c r="I11169" s="5">
        <v>12.5</v>
      </c>
      <c r="J11169" t="s">
        <v>30</v>
      </c>
      <c r="K11169" t="s">
        <v>14</v>
      </c>
      <c r="L11169" t="s">
        <v>41</v>
      </c>
      <c r="M11169" t="s">
        <v>42</v>
      </c>
      <c r="N11169" s="16"/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2" t="str">
        <f>TEXT(Table1[[#This Row],[order_date]], "MMM")</f>
        <v>Mar</v>
      </c>
      <c r="G11170" s="3">
        <v>0.6028472222222222</v>
      </c>
      <c r="H11170" s="6">
        <v>16.5</v>
      </c>
      <c r="I11170" s="5">
        <v>16.5</v>
      </c>
      <c r="J11170" t="s">
        <v>30</v>
      </c>
      <c r="K11170" t="s">
        <v>34</v>
      </c>
      <c r="L11170" t="s">
        <v>35</v>
      </c>
      <c r="M11170" t="s">
        <v>36</v>
      </c>
      <c r="N11170" s="16"/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2" t="str">
        <f>TEXT(Table1[[#This Row],[order_date]], "MMM")</f>
        <v>Mar</v>
      </c>
      <c r="G11171" s="3">
        <v>0.6028472222222222</v>
      </c>
      <c r="H11171" s="6">
        <v>12.75</v>
      </c>
      <c r="I11171" s="5">
        <v>12.75</v>
      </c>
      <c r="J11171" t="s">
        <v>13</v>
      </c>
      <c r="K11171" t="s">
        <v>23</v>
      </c>
      <c r="L11171" t="s">
        <v>24</v>
      </c>
      <c r="M11171" t="s">
        <v>25</v>
      </c>
      <c r="N11171" s="16"/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2" t="str">
        <f>TEXT(Table1[[#This Row],[order_date]], "MMM")</f>
        <v>Mar</v>
      </c>
      <c r="G11172" s="3">
        <v>0.61251157407407408</v>
      </c>
      <c r="H11172" s="6">
        <v>20.25</v>
      </c>
      <c r="I11172" s="5">
        <v>20.25</v>
      </c>
      <c r="J11172" t="s">
        <v>18</v>
      </c>
      <c r="K11172" t="s">
        <v>19</v>
      </c>
      <c r="L11172" t="s">
        <v>51</v>
      </c>
      <c r="M11172" t="s">
        <v>52</v>
      </c>
      <c r="N11172" s="16"/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2" t="str">
        <f>TEXT(Table1[[#This Row],[order_date]], "MMM")</f>
        <v>Mar</v>
      </c>
      <c r="G11173" s="3">
        <v>0.61251157407407408</v>
      </c>
      <c r="H11173" s="6">
        <v>20.5</v>
      </c>
      <c r="I11173" s="5">
        <v>20.5</v>
      </c>
      <c r="J11173" t="s">
        <v>18</v>
      </c>
      <c r="K11173" t="s">
        <v>14</v>
      </c>
      <c r="L11173" t="s">
        <v>87</v>
      </c>
      <c r="M11173" t="s">
        <v>88</v>
      </c>
      <c r="N11173" s="16"/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2" t="str">
        <f>TEXT(Table1[[#This Row],[order_date]], "MMM")</f>
        <v>Mar</v>
      </c>
      <c r="G11174" s="3">
        <v>0.61251157407407408</v>
      </c>
      <c r="H11174" s="6">
        <v>12.25</v>
      </c>
      <c r="I11174" s="5">
        <v>12.25</v>
      </c>
      <c r="J11174" t="s">
        <v>13</v>
      </c>
      <c r="K11174" t="s">
        <v>34</v>
      </c>
      <c r="L11174" t="s">
        <v>68</v>
      </c>
      <c r="M11174" t="s">
        <v>69</v>
      </c>
      <c r="N11174" s="16"/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2" t="str">
        <f>TEXT(Table1[[#This Row],[order_date]], "MMM")</f>
        <v>Mar</v>
      </c>
      <c r="G11175" s="3">
        <v>0.64690972222222221</v>
      </c>
      <c r="H11175" s="6">
        <v>11</v>
      </c>
      <c r="I11175" s="5">
        <v>11</v>
      </c>
      <c r="J11175" t="s">
        <v>13</v>
      </c>
      <c r="K11175" t="s">
        <v>14</v>
      </c>
      <c r="L11175" t="s">
        <v>81</v>
      </c>
      <c r="M11175" t="s">
        <v>82</v>
      </c>
      <c r="N11175" s="16"/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2" t="str">
        <f>TEXT(Table1[[#This Row],[order_date]], "MMM")</f>
        <v>Mar</v>
      </c>
      <c r="G11176" s="3">
        <v>0.64690972222222221</v>
      </c>
      <c r="H11176" s="6">
        <v>16.5</v>
      </c>
      <c r="I11176" s="5">
        <v>16.5</v>
      </c>
      <c r="J11176" t="s">
        <v>30</v>
      </c>
      <c r="K11176" t="s">
        <v>34</v>
      </c>
      <c r="L11176" t="s">
        <v>102</v>
      </c>
      <c r="M11176" t="s">
        <v>103</v>
      </c>
      <c r="N11176" s="16"/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2" t="str">
        <f>TEXT(Table1[[#This Row],[order_date]], "MMM")</f>
        <v>Mar</v>
      </c>
      <c r="G11177" s="3">
        <v>0.64690972222222221</v>
      </c>
      <c r="H11177" s="6">
        <v>16.75</v>
      </c>
      <c r="I11177" s="5">
        <v>16.75</v>
      </c>
      <c r="J11177" t="s">
        <v>30</v>
      </c>
      <c r="K11177" t="s">
        <v>23</v>
      </c>
      <c r="L11177" t="s">
        <v>47</v>
      </c>
      <c r="M11177" t="s">
        <v>48</v>
      </c>
      <c r="N11177" s="16"/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2" t="str">
        <f>TEXT(Table1[[#This Row],[order_date]], "MMM")</f>
        <v>Mar</v>
      </c>
      <c r="G11178" s="3">
        <v>0.66481481481481486</v>
      </c>
      <c r="H11178" s="6">
        <v>16.75</v>
      </c>
      <c r="I11178" s="5">
        <v>16.75</v>
      </c>
      <c r="J11178" t="s">
        <v>30</v>
      </c>
      <c r="K11178" t="s">
        <v>23</v>
      </c>
      <c r="L11178" t="s">
        <v>38</v>
      </c>
      <c r="M11178" t="s">
        <v>39</v>
      </c>
      <c r="N11178" s="16"/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2" t="str">
        <f>TEXT(Table1[[#This Row],[order_date]], "MMM")</f>
        <v>Mar</v>
      </c>
      <c r="G11179" s="3">
        <v>0.66481481481481486</v>
      </c>
      <c r="H11179" s="6">
        <v>16.5</v>
      </c>
      <c r="I11179" s="5">
        <v>16.5</v>
      </c>
      <c r="J11179" t="s">
        <v>30</v>
      </c>
      <c r="K11179" t="s">
        <v>34</v>
      </c>
      <c r="L11179" t="s">
        <v>35</v>
      </c>
      <c r="M11179" t="s">
        <v>36</v>
      </c>
      <c r="N11179" s="16"/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2" t="str">
        <f>TEXT(Table1[[#This Row],[order_date]], "MMM")</f>
        <v>Mar</v>
      </c>
      <c r="G11180" s="3">
        <v>0.66678240740740735</v>
      </c>
      <c r="H11180" s="6">
        <v>20.75</v>
      </c>
      <c r="I11180" s="5">
        <v>20.75</v>
      </c>
      <c r="J11180" t="s">
        <v>18</v>
      </c>
      <c r="K11180" t="s">
        <v>23</v>
      </c>
      <c r="L11180" t="s">
        <v>24</v>
      </c>
      <c r="M11180" t="s">
        <v>25</v>
      </c>
      <c r="N11180" s="16"/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2" t="str">
        <f>TEXT(Table1[[#This Row],[order_date]], "MMM")</f>
        <v>Mar</v>
      </c>
      <c r="G11181" s="3">
        <v>0.67184027777777777</v>
      </c>
      <c r="H11181" s="6">
        <v>12</v>
      </c>
      <c r="I11181" s="5">
        <v>12</v>
      </c>
      <c r="J11181" t="s">
        <v>13</v>
      </c>
      <c r="K11181" t="s">
        <v>14</v>
      </c>
      <c r="L11181" t="s">
        <v>31</v>
      </c>
      <c r="M11181" t="s">
        <v>32</v>
      </c>
      <c r="N11181" s="16"/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2" t="str">
        <f>TEXT(Table1[[#This Row],[order_date]], "MMM")</f>
        <v>Mar</v>
      </c>
      <c r="G11182" s="3">
        <v>0.67184027777777777</v>
      </c>
      <c r="H11182" s="6">
        <v>16.5</v>
      </c>
      <c r="I11182" s="5">
        <v>16.5</v>
      </c>
      <c r="J11182" t="s">
        <v>30</v>
      </c>
      <c r="K11182" t="s">
        <v>34</v>
      </c>
      <c r="L11182" t="s">
        <v>75</v>
      </c>
      <c r="M11182" t="s">
        <v>76</v>
      </c>
      <c r="N11182" s="16"/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2" t="str">
        <f>TEXT(Table1[[#This Row],[order_date]], "MMM")</f>
        <v>Mar</v>
      </c>
      <c r="G11183" s="3">
        <v>0.68469907407407404</v>
      </c>
      <c r="H11183" s="6">
        <v>12</v>
      </c>
      <c r="I11183" s="5">
        <v>12</v>
      </c>
      <c r="J11183" t="s">
        <v>13</v>
      </c>
      <c r="K11183" t="s">
        <v>14</v>
      </c>
      <c r="L11183" t="s">
        <v>15</v>
      </c>
      <c r="M11183" t="s">
        <v>16</v>
      </c>
      <c r="N11183" s="16"/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2" t="str">
        <f>TEXT(Table1[[#This Row],[order_date]], "MMM")</f>
        <v>Mar</v>
      </c>
      <c r="G11184" s="3">
        <v>0.68469907407407404</v>
      </c>
      <c r="H11184" s="6">
        <v>20.25</v>
      </c>
      <c r="I11184" s="5">
        <v>40.5</v>
      </c>
      <c r="J11184" t="s">
        <v>18</v>
      </c>
      <c r="K11184" t="s">
        <v>34</v>
      </c>
      <c r="L11184" t="s">
        <v>68</v>
      </c>
      <c r="M11184" t="s">
        <v>69</v>
      </c>
      <c r="N11184" s="16"/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2" t="str">
        <f>TEXT(Table1[[#This Row],[order_date]], "MMM")</f>
        <v>Mar</v>
      </c>
      <c r="G11185" s="3">
        <v>0.68469907407407404</v>
      </c>
      <c r="H11185" s="6">
        <v>20.75</v>
      </c>
      <c r="I11185" s="5">
        <v>20.75</v>
      </c>
      <c r="J11185" t="s">
        <v>18</v>
      </c>
      <c r="K11185" t="s">
        <v>23</v>
      </c>
      <c r="L11185" t="s">
        <v>24</v>
      </c>
      <c r="M11185" t="s">
        <v>25</v>
      </c>
      <c r="N11185" s="16"/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2" t="str">
        <f>TEXT(Table1[[#This Row],[order_date]], "MMM")</f>
        <v>Mar</v>
      </c>
      <c r="G11186" s="3">
        <v>0.68629629629629629</v>
      </c>
      <c r="H11186" s="6">
        <v>16.75</v>
      </c>
      <c r="I11186" s="5">
        <v>16.75</v>
      </c>
      <c r="J11186" t="s">
        <v>30</v>
      </c>
      <c r="K11186" t="s">
        <v>23</v>
      </c>
      <c r="L11186" t="s">
        <v>57</v>
      </c>
      <c r="M11186" t="s">
        <v>58</v>
      </c>
      <c r="N11186" s="16"/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2" t="str">
        <f>TEXT(Table1[[#This Row],[order_date]], "MMM")</f>
        <v>Mar</v>
      </c>
      <c r="G11187" s="3">
        <v>0.68629629629629629</v>
      </c>
      <c r="H11187" s="6">
        <v>18.5</v>
      </c>
      <c r="I11187" s="5">
        <v>18.5</v>
      </c>
      <c r="J11187" t="s">
        <v>18</v>
      </c>
      <c r="K11187" t="s">
        <v>19</v>
      </c>
      <c r="L11187" t="s">
        <v>20</v>
      </c>
      <c r="M11187" t="s">
        <v>21</v>
      </c>
      <c r="N11187" s="16"/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2" t="str">
        <f>TEXT(Table1[[#This Row],[order_date]], "MMM")</f>
        <v>Mar</v>
      </c>
      <c r="G11188" s="3">
        <v>0.68629629629629629</v>
      </c>
      <c r="H11188" s="6">
        <v>12.5</v>
      </c>
      <c r="I11188" s="5">
        <v>12.5</v>
      </c>
      <c r="J11188" t="s">
        <v>30</v>
      </c>
      <c r="K11188" t="s">
        <v>14</v>
      </c>
      <c r="L11188" t="s">
        <v>41</v>
      </c>
      <c r="M11188" t="s">
        <v>42</v>
      </c>
      <c r="N11188" s="16"/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2" t="str">
        <f>TEXT(Table1[[#This Row],[order_date]], "MMM")</f>
        <v>Mar</v>
      </c>
      <c r="G11189" s="3">
        <v>0.69056712962962974</v>
      </c>
      <c r="H11189" s="6">
        <v>20.25</v>
      </c>
      <c r="I11189" s="5">
        <v>20.25</v>
      </c>
      <c r="J11189" t="s">
        <v>18</v>
      </c>
      <c r="K11189" t="s">
        <v>19</v>
      </c>
      <c r="L11189" t="s">
        <v>51</v>
      </c>
      <c r="M11189" t="s">
        <v>52</v>
      </c>
      <c r="N11189" s="16"/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2" t="str">
        <f>TEXT(Table1[[#This Row],[order_date]], "MMM")</f>
        <v>Mar</v>
      </c>
      <c r="G11190" s="3">
        <v>0.69056712962962974</v>
      </c>
      <c r="H11190" s="6">
        <v>16</v>
      </c>
      <c r="I11190" s="5">
        <v>16</v>
      </c>
      <c r="J11190" t="s">
        <v>30</v>
      </c>
      <c r="K11190" t="s">
        <v>19</v>
      </c>
      <c r="L11190" t="s">
        <v>51</v>
      </c>
      <c r="M11190" t="s">
        <v>52</v>
      </c>
      <c r="N11190" s="16"/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2" t="str">
        <f>TEXT(Table1[[#This Row],[order_date]], "MMM")</f>
        <v>Mar</v>
      </c>
      <c r="G11191" s="3">
        <v>0.69417824074074075</v>
      </c>
      <c r="H11191" s="6">
        <v>12.75</v>
      </c>
      <c r="I11191" s="5">
        <v>12.75</v>
      </c>
      <c r="J11191" t="s">
        <v>13</v>
      </c>
      <c r="K11191" t="s">
        <v>23</v>
      </c>
      <c r="L11191" t="s">
        <v>47</v>
      </c>
      <c r="M11191" t="s">
        <v>48</v>
      </c>
      <c r="N11191" s="16"/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2" t="str">
        <f>TEXT(Table1[[#This Row],[order_date]], "MMM")</f>
        <v>Mar</v>
      </c>
      <c r="G11192" s="3">
        <v>0.69663194444444443</v>
      </c>
      <c r="H11192" s="6">
        <v>12.5</v>
      </c>
      <c r="I11192" s="5">
        <v>12.5</v>
      </c>
      <c r="J11192" t="s">
        <v>13</v>
      </c>
      <c r="K11192" t="s">
        <v>34</v>
      </c>
      <c r="L11192" t="s">
        <v>128</v>
      </c>
      <c r="M11192" t="s">
        <v>129</v>
      </c>
      <c r="N11192" s="16"/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2" t="str">
        <f>TEXT(Table1[[#This Row],[order_date]], "MMM")</f>
        <v>Mar</v>
      </c>
      <c r="G11193" s="3">
        <v>0.70148148148148148</v>
      </c>
      <c r="H11193" s="6">
        <v>16.75</v>
      </c>
      <c r="I11193" s="5">
        <v>16.75</v>
      </c>
      <c r="J11193" t="s">
        <v>30</v>
      </c>
      <c r="K11193" t="s">
        <v>23</v>
      </c>
      <c r="L11193" t="s">
        <v>72</v>
      </c>
      <c r="M11193" t="s">
        <v>73</v>
      </c>
      <c r="N11193" s="16"/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2" t="str">
        <f>TEXT(Table1[[#This Row],[order_date]], "MMM")</f>
        <v>Mar</v>
      </c>
      <c r="G11194" s="3">
        <v>0.70148148148148148</v>
      </c>
      <c r="H11194" s="6">
        <v>20.75</v>
      </c>
      <c r="I11194" s="5">
        <v>20.75</v>
      </c>
      <c r="J11194" t="s">
        <v>18</v>
      </c>
      <c r="K11194" t="s">
        <v>34</v>
      </c>
      <c r="L11194" t="s">
        <v>75</v>
      </c>
      <c r="M11194" t="s">
        <v>76</v>
      </c>
      <c r="N11194" s="16"/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2" t="str">
        <f>TEXT(Table1[[#This Row],[order_date]], "MMM")</f>
        <v>Mar</v>
      </c>
      <c r="G11195" s="3">
        <v>0.70148148148148148</v>
      </c>
      <c r="H11195" s="6">
        <v>20.75</v>
      </c>
      <c r="I11195" s="5">
        <v>20.75</v>
      </c>
      <c r="J11195" t="s">
        <v>18</v>
      </c>
      <c r="K11195" t="s">
        <v>23</v>
      </c>
      <c r="L11195" t="s">
        <v>24</v>
      </c>
      <c r="M11195" t="s">
        <v>25</v>
      </c>
      <c r="N11195" s="16"/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2" t="str">
        <f>TEXT(Table1[[#This Row],[order_date]], "MMM")</f>
        <v>Mar</v>
      </c>
      <c r="G11196" s="3">
        <v>0.70148148148148148</v>
      </c>
      <c r="H11196" s="6">
        <v>12.75</v>
      </c>
      <c r="I11196" s="5">
        <v>12.75</v>
      </c>
      <c r="J11196" t="s">
        <v>13</v>
      </c>
      <c r="K11196" t="s">
        <v>23</v>
      </c>
      <c r="L11196" t="s">
        <v>24</v>
      </c>
      <c r="M11196" t="s">
        <v>25</v>
      </c>
      <c r="N11196" s="16"/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2" t="str">
        <f>TEXT(Table1[[#This Row],[order_date]], "MMM")</f>
        <v>Mar</v>
      </c>
      <c r="G11197" s="3">
        <v>0.70746527777777779</v>
      </c>
      <c r="H11197" s="6">
        <v>12</v>
      </c>
      <c r="I11197" s="5">
        <v>12</v>
      </c>
      <c r="J11197" t="s">
        <v>13</v>
      </c>
      <c r="K11197" t="s">
        <v>14</v>
      </c>
      <c r="L11197" t="s">
        <v>15</v>
      </c>
      <c r="M11197" t="s">
        <v>16</v>
      </c>
      <c r="N11197" s="16"/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2" t="str">
        <f>TEXT(Table1[[#This Row],[order_date]], "MMM")</f>
        <v>Mar</v>
      </c>
      <c r="G11198" s="3">
        <v>0.70746527777777779</v>
      </c>
      <c r="H11198" s="6">
        <v>16</v>
      </c>
      <c r="I11198" s="5">
        <v>16</v>
      </c>
      <c r="J11198" t="s">
        <v>30</v>
      </c>
      <c r="K11198" t="s">
        <v>14</v>
      </c>
      <c r="L11198" t="s">
        <v>87</v>
      </c>
      <c r="M11198" t="s">
        <v>88</v>
      </c>
      <c r="N11198" s="16"/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2" t="str">
        <f>TEXT(Table1[[#This Row],[order_date]], "MMM")</f>
        <v>Mar</v>
      </c>
      <c r="G11199" s="3">
        <v>0.70746527777777779</v>
      </c>
      <c r="H11199" s="6">
        <v>12</v>
      </c>
      <c r="I11199" s="5">
        <v>12</v>
      </c>
      <c r="J11199" t="s">
        <v>13</v>
      </c>
      <c r="K11199" t="s">
        <v>19</v>
      </c>
      <c r="L11199" t="s">
        <v>78</v>
      </c>
      <c r="M11199" t="s">
        <v>79</v>
      </c>
      <c r="N11199" s="16"/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2" t="str">
        <f>TEXT(Table1[[#This Row],[order_date]], "MMM")</f>
        <v>Mar</v>
      </c>
      <c r="G11200" s="3">
        <v>0.71174768518518527</v>
      </c>
      <c r="H11200" s="6">
        <v>16.5</v>
      </c>
      <c r="I11200" s="5">
        <v>16.5</v>
      </c>
      <c r="J11200" t="s">
        <v>30</v>
      </c>
      <c r="K11200" t="s">
        <v>34</v>
      </c>
      <c r="L11200" t="s">
        <v>54</v>
      </c>
      <c r="M11200" t="s">
        <v>55</v>
      </c>
      <c r="N11200" s="16"/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2" t="str">
        <f>TEXT(Table1[[#This Row],[order_date]], "MMM")</f>
        <v>Mar</v>
      </c>
      <c r="G11201" s="3">
        <v>0.71376157407407403</v>
      </c>
      <c r="H11201" s="6">
        <v>25.5</v>
      </c>
      <c r="I11201" s="5">
        <v>25.5</v>
      </c>
      <c r="J11201" t="s">
        <v>98</v>
      </c>
      <c r="K11201" t="s">
        <v>14</v>
      </c>
      <c r="L11201" t="s">
        <v>99</v>
      </c>
      <c r="M11201" t="s">
        <v>100</v>
      </c>
      <c r="N11201" s="16"/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2" t="str">
        <f>TEXT(Table1[[#This Row],[order_date]], "MMM")</f>
        <v>Mar</v>
      </c>
      <c r="G11202" s="3">
        <v>0.71424768518518522</v>
      </c>
      <c r="H11202" s="6">
        <v>20.75</v>
      </c>
      <c r="I11202" s="5">
        <v>20.75</v>
      </c>
      <c r="J11202" t="s">
        <v>18</v>
      </c>
      <c r="K11202" t="s">
        <v>23</v>
      </c>
      <c r="L11202" t="s">
        <v>38</v>
      </c>
      <c r="M11202" t="s">
        <v>39</v>
      </c>
      <c r="N11202" s="16"/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2" t="str">
        <f>TEXT(Table1[[#This Row],[order_date]], "MMM")</f>
        <v>Mar</v>
      </c>
      <c r="G11203" s="3">
        <v>0.71424768518518522</v>
      </c>
      <c r="H11203" s="6">
        <v>11</v>
      </c>
      <c r="I11203" s="5">
        <v>11</v>
      </c>
      <c r="J11203" t="s">
        <v>13</v>
      </c>
      <c r="K11203" t="s">
        <v>14</v>
      </c>
      <c r="L11203" t="s">
        <v>81</v>
      </c>
      <c r="M11203" t="s">
        <v>82</v>
      </c>
      <c r="N11203" s="16"/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2" t="str">
        <f>TEXT(Table1[[#This Row],[order_date]], "MMM")</f>
        <v>Mar</v>
      </c>
      <c r="G11204" s="3">
        <v>0.7157175925925926</v>
      </c>
      <c r="H11204" s="6">
        <v>12</v>
      </c>
      <c r="I11204" s="5">
        <v>12</v>
      </c>
      <c r="J11204" t="s">
        <v>13</v>
      </c>
      <c r="K11204" t="s">
        <v>14</v>
      </c>
      <c r="L11204" t="s">
        <v>15</v>
      </c>
      <c r="M11204" t="s">
        <v>16</v>
      </c>
      <c r="N11204" s="16"/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2" t="str">
        <f>TEXT(Table1[[#This Row],[order_date]], "MMM")</f>
        <v>Mar</v>
      </c>
      <c r="G11205" s="3">
        <v>0.72788194444444443</v>
      </c>
      <c r="H11205" s="6">
        <v>16</v>
      </c>
      <c r="I11205" s="5">
        <v>16</v>
      </c>
      <c r="J11205" t="s">
        <v>30</v>
      </c>
      <c r="K11205" t="s">
        <v>14</v>
      </c>
      <c r="L11205" t="s">
        <v>31</v>
      </c>
      <c r="M11205" t="s">
        <v>32</v>
      </c>
      <c r="N11205" s="16"/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2" t="str">
        <f>TEXT(Table1[[#This Row],[order_date]], "MMM")</f>
        <v>Mar</v>
      </c>
      <c r="G11206" s="3">
        <v>0.73168981481481488</v>
      </c>
      <c r="H11206" s="6">
        <v>16.75</v>
      </c>
      <c r="I11206" s="5">
        <v>16.75</v>
      </c>
      <c r="J11206" t="s">
        <v>30</v>
      </c>
      <c r="K11206" t="s">
        <v>23</v>
      </c>
      <c r="L11206" t="s">
        <v>38</v>
      </c>
      <c r="M11206" t="s">
        <v>39</v>
      </c>
      <c r="N11206" s="16"/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2" t="str">
        <f>TEXT(Table1[[#This Row],[order_date]], "MMM")</f>
        <v>Mar</v>
      </c>
      <c r="G11207" s="3">
        <v>0.73561342592592593</v>
      </c>
      <c r="H11207" s="6">
        <v>16.5</v>
      </c>
      <c r="I11207" s="5">
        <v>16.5</v>
      </c>
      <c r="J11207" t="s">
        <v>30</v>
      </c>
      <c r="K11207" t="s">
        <v>34</v>
      </c>
      <c r="L11207" t="s">
        <v>54</v>
      </c>
      <c r="M11207" t="s">
        <v>55</v>
      </c>
      <c r="N11207" s="16"/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2" t="str">
        <f>TEXT(Table1[[#This Row],[order_date]], "MMM")</f>
        <v>Mar</v>
      </c>
      <c r="G11208" s="3">
        <v>0.73561342592592593</v>
      </c>
      <c r="H11208" s="6">
        <v>16.5</v>
      </c>
      <c r="I11208" s="5">
        <v>16.5</v>
      </c>
      <c r="J11208" t="s">
        <v>30</v>
      </c>
      <c r="K11208" t="s">
        <v>34</v>
      </c>
      <c r="L11208" t="s">
        <v>102</v>
      </c>
      <c r="M11208" t="s">
        <v>103</v>
      </c>
      <c r="N11208" s="16"/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2" t="str">
        <f>TEXT(Table1[[#This Row],[order_date]], "MMM")</f>
        <v>Mar</v>
      </c>
      <c r="G11209" s="3">
        <v>0.73561342592592593</v>
      </c>
      <c r="H11209" s="6">
        <v>20.75</v>
      </c>
      <c r="I11209" s="5">
        <v>20.75</v>
      </c>
      <c r="J11209" t="s">
        <v>18</v>
      </c>
      <c r="K11209" t="s">
        <v>23</v>
      </c>
      <c r="L11209" t="s">
        <v>24</v>
      </c>
      <c r="M11209" t="s">
        <v>25</v>
      </c>
      <c r="N11209" s="16"/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2" t="str">
        <f>TEXT(Table1[[#This Row],[order_date]], "MMM")</f>
        <v>Mar</v>
      </c>
      <c r="G11210" s="3">
        <v>0.73569444444444443</v>
      </c>
      <c r="H11210" s="6">
        <v>17.95</v>
      </c>
      <c r="I11210" s="5">
        <v>17.95</v>
      </c>
      <c r="J11210" t="s">
        <v>18</v>
      </c>
      <c r="K11210" t="s">
        <v>19</v>
      </c>
      <c r="L11210" t="s">
        <v>27</v>
      </c>
      <c r="M11210" t="s">
        <v>28</v>
      </c>
      <c r="N11210" s="16"/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2" t="str">
        <f>TEXT(Table1[[#This Row],[order_date]], "MMM")</f>
        <v>Mar</v>
      </c>
      <c r="G11211" s="3">
        <v>0.73569444444444443</v>
      </c>
      <c r="H11211" s="6">
        <v>20.75</v>
      </c>
      <c r="I11211" s="5">
        <v>20.75</v>
      </c>
      <c r="J11211" t="s">
        <v>18</v>
      </c>
      <c r="K11211" t="s">
        <v>34</v>
      </c>
      <c r="L11211" t="s">
        <v>54</v>
      </c>
      <c r="M11211" t="s">
        <v>55</v>
      </c>
      <c r="N11211" s="16"/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2" t="str">
        <f>TEXT(Table1[[#This Row],[order_date]], "MMM")</f>
        <v>Mar</v>
      </c>
      <c r="G11212" s="3">
        <v>0.74944444444444447</v>
      </c>
      <c r="H11212" s="6">
        <v>16.25</v>
      </c>
      <c r="I11212" s="5">
        <v>16.25</v>
      </c>
      <c r="J11212" t="s">
        <v>30</v>
      </c>
      <c r="K11212" t="s">
        <v>34</v>
      </c>
      <c r="L11212" t="s">
        <v>68</v>
      </c>
      <c r="M11212" t="s">
        <v>69</v>
      </c>
      <c r="N11212" s="16"/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2" t="str">
        <f>TEXT(Table1[[#This Row],[order_date]], "MMM")</f>
        <v>Mar</v>
      </c>
      <c r="G11213" s="3">
        <v>0.74944444444444447</v>
      </c>
      <c r="H11213" s="6">
        <v>12.75</v>
      </c>
      <c r="I11213" s="5">
        <v>12.75</v>
      </c>
      <c r="J11213" t="s">
        <v>13</v>
      </c>
      <c r="K11213" t="s">
        <v>23</v>
      </c>
      <c r="L11213" t="s">
        <v>24</v>
      </c>
      <c r="M11213" t="s">
        <v>25</v>
      </c>
      <c r="N11213" s="16"/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2" t="str">
        <f>TEXT(Table1[[#This Row],[order_date]], "MMM")</f>
        <v>Mar</v>
      </c>
      <c r="G11214" s="3">
        <v>0.75745370370370368</v>
      </c>
      <c r="H11214" s="6">
        <v>23.65</v>
      </c>
      <c r="I11214" s="5">
        <v>23.65</v>
      </c>
      <c r="J11214" t="s">
        <v>13</v>
      </c>
      <c r="K11214" t="s">
        <v>34</v>
      </c>
      <c r="L11214" t="s">
        <v>108</v>
      </c>
      <c r="M11214" t="s">
        <v>109</v>
      </c>
      <c r="N11214" s="16"/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2" t="str">
        <f>TEXT(Table1[[#This Row],[order_date]], "MMM")</f>
        <v>Mar</v>
      </c>
      <c r="G11215" s="3">
        <v>0.75745370370370368</v>
      </c>
      <c r="H11215" s="6">
        <v>12.5</v>
      </c>
      <c r="I11215" s="5">
        <v>12.5</v>
      </c>
      <c r="J11215" t="s">
        <v>30</v>
      </c>
      <c r="K11215" t="s">
        <v>14</v>
      </c>
      <c r="L11215" t="s">
        <v>41</v>
      </c>
      <c r="M11215" t="s">
        <v>42</v>
      </c>
      <c r="N11215" s="16"/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2" t="str">
        <f>TEXT(Table1[[#This Row],[order_date]], "MMM")</f>
        <v>Mar</v>
      </c>
      <c r="G11216" s="3">
        <v>0.78395833333333342</v>
      </c>
      <c r="H11216" s="6">
        <v>18.5</v>
      </c>
      <c r="I11216" s="5">
        <v>18.5</v>
      </c>
      <c r="J11216" t="s">
        <v>18</v>
      </c>
      <c r="K11216" t="s">
        <v>19</v>
      </c>
      <c r="L11216" t="s">
        <v>20</v>
      </c>
      <c r="M11216" t="s">
        <v>21</v>
      </c>
      <c r="N11216" s="16"/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2" t="str">
        <f>TEXT(Table1[[#This Row],[order_date]], "MMM")</f>
        <v>Mar</v>
      </c>
      <c r="G11217" s="3">
        <v>0.7868750000000001</v>
      </c>
      <c r="H11217" s="6">
        <v>12.25</v>
      </c>
      <c r="I11217" s="5">
        <v>12.25</v>
      </c>
      <c r="J11217" t="s">
        <v>13</v>
      </c>
      <c r="K11217" t="s">
        <v>34</v>
      </c>
      <c r="L11217" t="s">
        <v>68</v>
      </c>
      <c r="M11217" t="s">
        <v>69</v>
      </c>
      <c r="N11217" s="16"/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2" t="str">
        <f>TEXT(Table1[[#This Row],[order_date]], "MMM")</f>
        <v>Mar</v>
      </c>
      <c r="G11218" s="3">
        <v>0.7868750000000001</v>
      </c>
      <c r="H11218" s="6">
        <v>20.5</v>
      </c>
      <c r="I11218" s="5">
        <v>20.5</v>
      </c>
      <c r="J11218" t="s">
        <v>18</v>
      </c>
      <c r="K11218" t="s">
        <v>14</v>
      </c>
      <c r="L11218" t="s">
        <v>99</v>
      </c>
      <c r="M11218" t="s">
        <v>100</v>
      </c>
      <c r="N11218" s="16"/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2" t="str">
        <f>TEXT(Table1[[#This Row],[order_date]], "MMM")</f>
        <v>Mar</v>
      </c>
      <c r="G11219" s="3">
        <v>0.7896643518518518</v>
      </c>
      <c r="H11219" s="6">
        <v>14.75</v>
      </c>
      <c r="I11219" s="5">
        <v>14.75</v>
      </c>
      <c r="J11219" t="s">
        <v>30</v>
      </c>
      <c r="K11219" t="s">
        <v>19</v>
      </c>
      <c r="L11219" t="s">
        <v>27</v>
      </c>
      <c r="M11219" t="s">
        <v>28</v>
      </c>
      <c r="N11219" s="16"/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2" t="str">
        <f>TEXT(Table1[[#This Row],[order_date]], "MMM")</f>
        <v>Mar</v>
      </c>
      <c r="G11220" s="3">
        <v>0.7896643518518518</v>
      </c>
      <c r="H11220" s="6">
        <v>16.75</v>
      </c>
      <c r="I11220" s="5">
        <v>16.75</v>
      </c>
      <c r="J11220" t="s">
        <v>30</v>
      </c>
      <c r="K11220" t="s">
        <v>23</v>
      </c>
      <c r="L11220" t="s">
        <v>24</v>
      </c>
      <c r="M11220" t="s">
        <v>25</v>
      </c>
      <c r="N11220" s="16"/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2" t="str">
        <f>TEXT(Table1[[#This Row],[order_date]], "MMM")</f>
        <v>Mar</v>
      </c>
      <c r="G11221" s="3">
        <v>0.79174768518518512</v>
      </c>
      <c r="H11221" s="6">
        <v>12.25</v>
      </c>
      <c r="I11221" s="5">
        <v>12.25</v>
      </c>
      <c r="J11221" t="s">
        <v>13</v>
      </c>
      <c r="K11221" t="s">
        <v>34</v>
      </c>
      <c r="L11221" t="s">
        <v>68</v>
      </c>
      <c r="M11221" t="s">
        <v>69</v>
      </c>
      <c r="N11221" s="16"/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2" t="str">
        <f>TEXT(Table1[[#This Row],[order_date]], "MMM")</f>
        <v>Mar</v>
      </c>
      <c r="G11222" s="3">
        <v>0.81841435185185185</v>
      </c>
      <c r="H11222" s="6">
        <v>23.65</v>
      </c>
      <c r="I11222" s="5">
        <v>23.65</v>
      </c>
      <c r="J11222" t="s">
        <v>13</v>
      </c>
      <c r="K11222" t="s">
        <v>34</v>
      </c>
      <c r="L11222" t="s">
        <v>108</v>
      </c>
      <c r="M11222" t="s">
        <v>109</v>
      </c>
      <c r="N11222" s="16"/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2" t="str">
        <f>TEXT(Table1[[#This Row],[order_date]], "MMM")</f>
        <v>Mar</v>
      </c>
      <c r="G11223" s="3">
        <v>0.81841435185185185</v>
      </c>
      <c r="H11223" s="6">
        <v>17.95</v>
      </c>
      <c r="I11223" s="5">
        <v>17.95</v>
      </c>
      <c r="J11223" t="s">
        <v>18</v>
      </c>
      <c r="K11223" t="s">
        <v>19</v>
      </c>
      <c r="L11223" t="s">
        <v>27</v>
      </c>
      <c r="M11223" t="s">
        <v>28</v>
      </c>
      <c r="N11223" s="16"/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2" t="str">
        <f>TEXT(Table1[[#This Row],[order_date]], "MMM")</f>
        <v>Mar</v>
      </c>
      <c r="G11224" s="3">
        <v>0.81841435185185185</v>
      </c>
      <c r="H11224" s="6">
        <v>12</v>
      </c>
      <c r="I11224" s="5">
        <v>12</v>
      </c>
      <c r="J11224" t="s">
        <v>13</v>
      </c>
      <c r="K11224" t="s">
        <v>14</v>
      </c>
      <c r="L11224" t="s">
        <v>99</v>
      </c>
      <c r="M11224" t="s">
        <v>100</v>
      </c>
      <c r="N11224" s="16"/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2" t="str">
        <f>TEXT(Table1[[#This Row],[order_date]], "MMM")</f>
        <v>Mar</v>
      </c>
      <c r="G11225" s="3">
        <v>0.81841435185185185</v>
      </c>
      <c r="H11225" s="6">
        <v>16</v>
      </c>
      <c r="I11225" s="5">
        <v>16</v>
      </c>
      <c r="J11225" t="s">
        <v>30</v>
      </c>
      <c r="K11225" t="s">
        <v>19</v>
      </c>
      <c r="L11225" t="s">
        <v>78</v>
      </c>
      <c r="M11225" t="s">
        <v>79</v>
      </c>
      <c r="N11225" s="16"/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2" t="str">
        <f>TEXT(Table1[[#This Row],[order_date]], "MMM")</f>
        <v>Mar</v>
      </c>
      <c r="G11226" s="3">
        <v>0.82239583333333333</v>
      </c>
      <c r="H11226" s="6">
        <v>12</v>
      </c>
      <c r="I11226" s="5">
        <v>12</v>
      </c>
      <c r="J11226" t="s">
        <v>13</v>
      </c>
      <c r="K11226" t="s">
        <v>14</v>
      </c>
      <c r="L11226" t="s">
        <v>63</v>
      </c>
      <c r="M11226" t="s">
        <v>64</v>
      </c>
      <c r="N11226" s="16"/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2" t="str">
        <f>TEXT(Table1[[#This Row],[order_date]], "MMM")</f>
        <v>Mar</v>
      </c>
      <c r="G11227" s="3">
        <v>0.82239583333333333</v>
      </c>
      <c r="H11227" s="6">
        <v>20.75</v>
      </c>
      <c r="I11227" s="5">
        <v>20.75</v>
      </c>
      <c r="J11227" t="s">
        <v>18</v>
      </c>
      <c r="K11227" t="s">
        <v>34</v>
      </c>
      <c r="L11227" t="s">
        <v>35</v>
      </c>
      <c r="M11227" t="s">
        <v>36</v>
      </c>
      <c r="N11227" s="16"/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2" t="str">
        <f>TEXT(Table1[[#This Row],[order_date]], "MMM")</f>
        <v>Mar</v>
      </c>
      <c r="G11228" s="3">
        <v>0.82239583333333333</v>
      </c>
      <c r="H11228" s="6">
        <v>25.5</v>
      </c>
      <c r="I11228" s="5">
        <v>25.5</v>
      </c>
      <c r="J11228" t="s">
        <v>98</v>
      </c>
      <c r="K11228" t="s">
        <v>14</v>
      </c>
      <c r="L11228" t="s">
        <v>99</v>
      </c>
      <c r="M11228" t="s">
        <v>100</v>
      </c>
      <c r="N11228" s="16"/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2" t="str">
        <f>TEXT(Table1[[#This Row],[order_date]], "MMM")</f>
        <v>Mar</v>
      </c>
      <c r="G11229" s="3">
        <v>0.82614583333333336</v>
      </c>
      <c r="H11229" s="6">
        <v>12.5</v>
      </c>
      <c r="I11229" s="5">
        <v>12.5</v>
      </c>
      <c r="J11229" t="s">
        <v>13</v>
      </c>
      <c r="K11229" t="s">
        <v>34</v>
      </c>
      <c r="L11229" t="s">
        <v>54</v>
      </c>
      <c r="M11229" t="s">
        <v>55</v>
      </c>
      <c r="N11229" s="16"/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2" t="str">
        <f>TEXT(Table1[[#This Row],[order_date]], "MMM")</f>
        <v>Mar</v>
      </c>
      <c r="G11230" s="3">
        <v>0.82614583333333336</v>
      </c>
      <c r="H11230" s="6">
        <v>9.75</v>
      </c>
      <c r="I11230" s="5">
        <v>9.75</v>
      </c>
      <c r="J11230" t="s">
        <v>13</v>
      </c>
      <c r="K11230" t="s">
        <v>14</v>
      </c>
      <c r="L11230" t="s">
        <v>41</v>
      </c>
      <c r="M11230" t="s">
        <v>42</v>
      </c>
      <c r="N11230" s="16"/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2" t="str">
        <f>TEXT(Table1[[#This Row],[order_date]], "MMM")</f>
        <v>Mar</v>
      </c>
      <c r="G11231" s="3">
        <v>0.83175925925925931</v>
      </c>
      <c r="H11231" s="6">
        <v>18.5</v>
      </c>
      <c r="I11231" s="5">
        <v>18.5</v>
      </c>
      <c r="J11231" t="s">
        <v>18</v>
      </c>
      <c r="K11231" t="s">
        <v>19</v>
      </c>
      <c r="L11231" t="s">
        <v>20</v>
      </c>
      <c r="M11231" t="s">
        <v>21</v>
      </c>
      <c r="N11231" s="16"/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2" t="str">
        <f>TEXT(Table1[[#This Row],[order_date]], "MMM")</f>
        <v>Mar</v>
      </c>
      <c r="G11232" s="3">
        <v>0.83175925925925931</v>
      </c>
      <c r="H11232" s="6">
        <v>20.75</v>
      </c>
      <c r="I11232" s="5">
        <v>20.75</v>
      </c>
      <c r="J11232" t="s">
        <v>18</v>
      </c>
      <c r="K11232" t="s">
        <v>34</v>
      </c>
      <c r="L11232" t="s">
        <v>138</v>
      </c>
      <c r="M11232" t="s">
        <v>139</v>
      </c>
      <c r="N11232" s="16"/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2" t="str">
        <f>TEXT(Table1[[#This Row],[order_date]], "MMM")</f>
        <v>Mar</v>
      </c>
      <c r="G11233" s="3">
        <v>0.83175925925925931</v>
      </c>
      <c r="H11233" s="6">
        <v>12</v>
      </c>
      <c r="I11233" s="5">
        <v>12</v>
      </c>
      <c r="J11233" t="s">
        <v>13</v>
      </c>
      <c r="K11233" t="s">
        <v>14</v>
      </c>
      <c r="L11233" t="s">
        <v>99</v>
      </c>
      <c r="M11233" t="s">
        <v>100</v>
      </c>
      <c r="N11233" s="16"/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2" t="str">
        <f>TEXT(Table1[[#This Row],[order_date]], "MMM")</f>
        <v>Mar</v>
      </c>
      <c r="G11234" s="3">
        <v>0.83406249999999993</v>
      </c>
      <c r="H11234" s="6">
        <v>16.75</v>
      </c>
      <c r="I11234" s="5">
        <v>16.75</v>
      </c>
      <c r="J11234" t="s">
        <v>30</v>
      </c>
      <c r="K11234" t="s">
        <v>23</v>
      </c>
      <c r="L11234" t="s">
        <v>38</v>
      </c>
      <c r="M11234" t="s">
        <v>39</v>
      </c>
      <c r="N11234" s="16"/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2" t="str">
        <f>TEXT(Table1[[#This Row],[order_date]], "MMM")</f>
        <v>Mar</v>
      </c>
      <c r="G11235" s="3">
        <v>0.83406249999999993</v>
      </c>
      <c r="H11235" s="6">
        <v>12</v>
      </c>
      <c r="I11235" s="5">
        <v>12</v>
      </c>
      <c r="J11235" t="s">
        <v>13</v>
      </c>
      <c r="K11235" t="s">
        <v>14</v>
      </c>
      <c r="L11235" t="s">
        <v>15</v>
      </c>
      <c r="M11235" t="s">
        <v>16</v>
      </c>
      <c r="N11235" s="16"/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2" t="str">
        <f>TEXT(Table1[[#This Row],[order_date]], "MMM")</f>
        <v>Mar</v>
      </c>
      <c r="G11236" s="3">
        <v>0.84734953703703697</v>
      </c>
      <c r="H11236" s="6">
        <v>16.5</v>
      </c>
      <c r="I11236" s="5">
        <v>16.5</v>
      </c>
      <c r="J11236" t="s">
        <v>30</v>
      </c>
      <c r="K11236" t="s">
        <v>34</v>
      </c>
      <c r="L11236" t="s">
        <v>54</v>
      </c>
      <c r="M11236" t="s">
        <v>55</v>
      </c>
      <c r="N11236" s="16"/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2" t="str">
        <f>TEXT(Table1[[#This Row],[order_date]], "MMM")</f>
        <v>Mar</v>
      </c>
      <c r="G11237" s="3">
        <v>0.84734953703703697</v>
      </c>
      <c r="H11237" s="6">
        <v>20.25</v>
      </c>
      <c r="I11237" s="5">
        <v>20.25</v>
      </c>
      <c r="J11237" t="s">
        <v>18</v>
      </c>
      <c r="K11237" t="s">
        <v>19</v>
      </c>
      <c r="L11237" t="s">
        <v>51</v>
      </c>
      <c r="M11237" t="s">
        <v>52</v>
      </c>
      <c r="N11237" s="16"/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2" t="str">
        <f>TEXT(Table1[[#This Row],[order_date]], "MMM")</f>
        <v>Mar</v>
      </c>
      <c r="G11238" s="3">
        <v>0.85621527777777784</v>
      </c>
      <c r="H11238" s="6">
        <v>16.75</v>
      </c>
      <c r="I11238" s="5">
        <v>16.75</v>
      </c>
      <c r="J11238" t="s">
        <v>30</v>
      </c>
      <c r="K11238" t="s">
        <v>23</v>
      </c>
      <c r="L11238" t="s">
        <v>38</v>
      </c>
      <c r="M11238" t="s">
        <v>39</v>
      </c>
      <c r="N11238" s="16"/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2" t="str">
        <f>TEXT(Table1[[#This Row],[order_date]], "MMM")</f>
        <v>Mar</v>
      </c>
      <c r="G11239" s="3">
        <v>0.85621527777777784</v>
      </c>
      <c r="H11239" s="6">
        <v>20.25</v>
      </c>
      <c r="I11239" s="5">
        <v>20.25</v>
      </c>
      <c r="J11239" t="s">
        <v>18</v>
      </c>
      <c r="K11239" t="s">
        <v>19</v>
      </c>
      <c r="L11239" t="s">
        <v>51</v>
      </c>
      <c r="M11239" t="s">
        <v>52</v>
      </c>
      <c r="N11239" s="16"/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2" t="str">
        <f>TEXT(Table1[[#This Row],[order_date]], "MMM")</f>
        <v>Mar</v>
      </c>
      <c r="G11240" s="3">
        <v>0.85621527777777784</v>
      </c>
      <c r="H11240" s="6">
        <v>20.75</v>
      </c>
      <c r="I11240" s="5">
        <v>20.75</v>
      </c>
      <c r="J11240" t="s">
        <v>18</v>
      </c>
      <c r="K11240" t="s">
        <v>34</v>
      </c>
      <c r="L11240" t="s">
        <v>35</v>
      </c>
      <c r="M11240" t="s">
        <v>36</v>
      </c>
      <c r="N11240" s="16"/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2" t="str">
        <f>TEXT(Table1[[#This Row],[order_date]], "MMM")</f>
        <v>Mar</v>
      </c>
      <c r="G11241" s="3">
        <v>0.85962962962962963</v>
      </c>
      <c r="H11241" s="6">
        <v>17.95</v>
      </c>
      <c r="I11241" s="5">
        <v>17.95</v>
      </c>
      <c r="J11241" t="s">
        <v>18</v>
      </c>
      <c r="K11241" t="s">
        <v>19</v>
      </c>
      <c r="L11241" t="s">
        <v>27</v>
      </c>
      <c r="M11241" t="s">
        <v>28</v>
      </c>
      <c r="N11241" s="16"/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2" t="str">
        <f>TEXT(Table1[[#This Row],[order_date]], "MMM")</f>
        <v>Mar</v>
      </c>
      <c r="G11242" s="3">
        <v>0.87228009259259265</v>
      </c>
      <c r="H11242" s="6">
        <v>16.75</v>
      </c>
      <c r="I11242" s="5">
        <v>16.75</v>
      </c>
      <c r="J11242" t="s">
        <v>30</v>
      </c>
      <c r="K11242" t="s">
        <v>23</v>
      </c>
      <c r="L11242" t="s">
        <v>57</v>
      </c>
      <c r="M11242" t="s">
        <v>58</v>
      </c>
      <c r="N11242" s="16"/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2" t="str">
        <f>TEXT(Table1[[#This Row],[order_date]], "MMM")</f>
        <v>Mar</v>
      </c>
      <c r="G11243" s="3">
        <v>0.87228009259259265</v>
      </c>
      <c r="H11243" s="6">
        <v>14.75</v>
      </c>
      <c r="I11243" s="5">
        <v>14.75</v>
      </c>
      <c r="J11243" t="s">
        <v>30</v>
      </c>
      <c r="K11243" t="s">
        <v>19</v>
      </c>
      <c r="L11243" t="s">
        <v>27</v>
      </c>
      <c r="M11243" t="s">
        <v>28</v>
      </c>
      <c r="N11243" s="16"/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2" t="str">
        <f>TEXT(Table1[[#This Row],[order_date]], "MMM")</f>
        <v>Mar</v>
      </c>
      <c r="G11244" s="3">
        <v>0.87228009259259265</v>
      </c>
      <c r="H11244" s="6">
        <v>16.75</v>
      </c>
      <c r="I11244" s="5">
        <v>16.75</v>
      </c>
      <c r="J11244" t="s">
        <v>30</v>
      </c>
      <c r="K11244" t="s">
        <v>19</v>
      </c>
      <c r="L11244" t="s">
        <v>111</v>
      </c>
      <c r="M11244" t="s">
        <v>112</v>
      </c>
      <c r="N11244" s="16"/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2" t="str">
        <f>TEXT(Table1[[#This Row],[order_date]], "MMM")</f>
        <v>Mar</v>
      </c>
      <c r="G11245" s="3">
        <v>0.87936342592592587</v>
      </c>
      <c r="H11245" s="6">
        <v>12.25</v>
      </c>
      <c r="I11245" s="5">
        <v>12.25</v>
      </c>
      <c r="J11245" t="s">
        <v>13</v>
      </c>
      <c r="K11245" t="s">
        <v>34</v>
      </c>
      <c r="L11245" t="s">
        <v>68</v>
      </c>
      <c r="M11245" t="s">
        <v>69</v>
      </c>
      <c r="N11245" s="16"/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2" t="str">
        <f>TEXT(Table1[[#This Row],[order_date]], "MMM")</f>
        <v>Mar</v>
      </c>
      <c r="G11246" s="3">
        <v>0.91937500000000005</v>
      </c>
      <c r="H11246" s="6">
        <v>12</v>
      </c>
      <c r="I11246" s="5">
        <v>12</v>
      </c>
      <c r="J11246" t="s">
        <v>13</v>
      </c>
      <c r="K11246" t="s">
        <v>14</v>
      </c>
      <c r="L11246" t="s">
        <v>31</v>
      </c>
      <c r="M11246" t="s">
        <v>32</v>
      </c>
      <c r="N11246" s="16"/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2" t="str">
        <f>TEXT(Table1[[#This Row],[order_date]], "MMM")</f>
        <v>Mar</v>
      </c>
      <c r="G11247" s="3">
        <v>0.91937500000000005</v>
      </c>
      <c r="H11247" s="6">
        <v>20.5</v>
      </c>
      <c r="I11247" s="5">
        <v>20.5</v>
      </c>
      <c r="J11247" t="s">
        <v>18</v>
      </c>
      <c r="K11247" t="s">
        <v>14</v>
      </c>
      <c r="L11247" t="s">
        <v>63</v>
      </c>
      <c r="M11247" t="s">
        <v>64</v>
      </c>
      <c r="N11247" s="16"/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2" t="str">
        <f>TEXT(Table1[[#This Row],[order_date]], "MMM")</f>
        <v>Mar</v>
      </c>
      <c r="G11248" s="3">
        <v>0.92641203703703701</v>
      </c>
      <c r="H11248" s="6">
        <v>12</v>
      </c>
      <c r="I11248" s="5">
        <v>12</v>
      </c>
      <c r="J11248" t="s">
        <v>13</v>
      </c>
      <c r="K11248" t="s">
        <v>14</v>
      </c>
      <c r="L11248" t="s">
        <v>15</v>
      </c>
      <c r="M11248" t="s">
        <v>16</v>
      </c>
      <c r="N11248" s="16"/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2" t="str">
        <f>TEXT(Table1[[#This Row],[order_date]], "MMM")</f>
        <v>Mar</v>
      </c>
      <c r="G11249" s="3">
        <v>0.92641203703703701</v>
      </c>
      <c r="H11249" s="6">
        <v>12</v>
      </c>
      <c r="I11249" s="5">
        <v>12</v>
      </c>
      <c r="J11249" t="s">
        <v>13</v>
      </c>
      <c r="K11249" t="s">
        <v>14</v>
      </c>
      <c r="L11249" t="s">
        <v>31</v>
      </c>
      <c r="M11249" t="s">
        <v>32</v>
      </c>
      <c r="N11249" s="16"/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2" t="str">
        <f>TEXT(Table1[[#This Row],[order_date]], "MMM")</f>
        <v>Mar</v>
      </c>
      <c r="G11250" s="3">
        <v>0.92641203703703701</v>
      </c>
      <c r="H11250" s="6">
        <v>20.5</v>
      </c>
      <c r="I11250" s="5">
        <v>20.5</v>
      </c>
      <c r="J11250" t="s">
        <v>18</v>
      </c>
      <c r="K11250" t="s">
        <v>14</v>
      </c>
      <c r="L11250" t="s">
        <v>63</v>
      </c>
      <c r="M11250" t="s">
        <v>64</v>
      </c>
      <c r="N11250" s="16"/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2" t="str">
        <f>TEXT(Table1[[#This Row],[order_date]], "MMM")</f>
        <v>Mar</v>
      </c>
      <c r="G11251" s="3">
        <v>0.92641203703703701</v>
      </c>
      <c r="H11251" s="6">
        <v>12.25</v>
      </c>
      <c r="I11251" s="5">
        <v>12.25</v>
      </c>
      <c r="J11251" t="s">
        <v>13</v>
      </c>
      <c r="K11251" t="s">
        <v>34</v>
      </c>
      <c r="L11251" t="s">
        <v>68</v>
      </c>
      <c r="M11251" t="s">
        <v>69</v>
      </c>
      <c r="N11251" s="16"/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2" t="str">
        <f>TEXT(Table1[[#This Row],[order_date]], "MMM")</f>
        <v>Mar</v>
      </c>
      <c r="G11252" s="3">
        <v>0.9307523148148148</v>
      </c>
      <c r="H11252" s="6">
        <v>16.5</v>
      </c>
      <c r="I11252" s="5">
        <v>16.5</v>
      </c>
      <c r="J11252" t="s">
        <v>18</v>
      </c>
      <c r="K11252" t="s">
        <v>14</v>
      </c>
      <c r="L11252" t="s">
        <v>44</v>
      </c>
      <c r="M11252" t="s">
        <v>45</v>
      </c>
      <c r="N11252" s="16"/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2" t="str">
        <f>TEXT(Table1[[#This Row],[order_date]], "MMM")</f>
        <v>Mar</v>
      </c>
      <c r="G11253" s="3">
        <v>0.9307523148148148</v>
      </c>
      <c r="H11253" s="6">
        <v>12.5</v>
      </c>
      <c r="I11253" s="5">
        <v>12.5</v>
      </c>
      <c r="J11253" t="s">
        <v>13</v>
      </c>
      <c r="K11253" t="s">
        <v>34</v>
      </c>
      <c r="L11253" t="s">
        <v>75</v>
      </c>
      <c r="M11253" t="s">
        <v>76</v>
      </c>
      <c r="N11253" s="16"/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2" t="str">
        <f>TEXT(Table1[[#This Row],[order_date]], "MMM")</f>
        <v>Mar</v>
      </c>
      <c r="G11254" s="3">
        <v>0.9307523148148148</v>
      </c>
      <c r="H11254" s="6">
        <v>20.75</v>
      </c>
      <c r="I11254" s="5">
        <v>20.75</v>
      </c>
      <c r="J11254" t="s">
        <v>18</v>
      </c>
      <c r="K11254" t="s">
        <v>34</v>
      </c>
      <c r="L11254" t="s">
        <v>102</v>
      </c>
      <c r="M11254" t="s">
        <v>103</v>
      </c>
      <c r="N11254" s="16"/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2" t="str">
        <f>TEXT(Table1[[#This Row],[order_date]], "MMM")</f>
        <v>Mar</v>
      </c>
      <c r="G11255" s="3">
        <v>0.9307523148148148</v>
      </c>
      <c r="H11255" s="6">
        <v>12.25</v>
      </c>
      <c r="I11255" s="5">
        <v>12.25</v>
      </c>
      <c r="J11255" t="s">
        <v>13</v>
      </c>
      <c r="K11255" t="s">
        <v>34</v>
      </c>
      <c r="L11255" t="s">
        <v>68</v>
      </c>
      <c r="M11255" t="s">
        <v>69</v>
      </c>
      <c r="N11255" s="16"/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2" t="str">
        <f>TEXT(Table1[[#This Row],[order_date]], "MMM")</f>
        <v>Mar</v>
      </c>
      <c r="G11256" s="3">
        <v>0.93084490740740744</v>
      </c>
      <c r="H11256" s="6">
        <v>20.5</v>
      </c>
      <c r="I11256" s="5">
        <v>20.5</v>
      </c>
      <c r="J11256" t="s">
        <v>18</v>
      </c>
      <c r="K11256" t="s">
        <v>14</v>
      </c>
      <c r="L11256" t="s">
        <v>63</v>
      </c>
      <c r="M11256" t="s">
        <v>64</v>
      </c>
      <c r="N11256" s="16"/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2" t="str">
        <f>TEXT(Table1[[#This Row],[order_date]], "MMM")</f>
        <v>Mar</v>
      </c>
      <c r="G11257" s="3">
        <v>0.93084490740740744</v>
      </c>
      <c r="H11257" s="6">
        <v>12</v>
      </c>
      <c r="I11257" s="5">
        <v>12</v>
      </c>
      <c r="J11257" t="s">
        <v>13</v>
      </c>
      <c r="K11257" t="s">
        <v>19</v>
      </c>
      <c r="L11257" t="s">
        <v>90</v>
      </c>
      <c r="M11257" t="s">
        <v>91</v>
      </c>
      <c r="N11257" s="16"/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2" t="str">
        <f>TEXT(Table1[[#This Row],[order_date]], "MMM")</f>
        <v>Mar</v>
      </c>
      <c r="G11258" s="3">
        <v>0.93084490740740744</v>
      </c>
      <c r="H11258" s="6">
        <v>16</v>
      </c>
      <c r="I11258" s="5">
        <v>16</v>
      </c>
      <c r="J11258" t="s">
        <v>30</v>
      </c>
      <c r="K11258" t="s">
        <v>19</v>
      </c>
      <c r="L11258" t="s">
        <v>78</v>
      </c>
      <c r="M11258" t="s">
        <v>79</v>
      </c>
      <c r="N11258" s="16"/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2" t="str">
        <f>TEXT(Table1[[#This Row],[order_date]], "MMM")</f>
        <v>Mar</v>
      </c>
      <c r="G11259" s="3">
        <v>0.48120370370370374</v>
      </c>
      <c r="H11259" s="6">
        <v>20.5</v>
      </c>
      <c r="I11259" s="5">
        <v>20.5</v>
      </c>
      <c r="J11259" t="s">
        <v>18</v>
      </c>
      <c r="K11259" t="s">
        <v>14</v>
      </c>
      <c r="L11259" t="s">
        <v>87</v>
      </c>
      <c r="M11259" t="s">
        <v>88</v>
      </c>
      <c r="N11259" s="16"/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2" t="str">
        <f>TEXT(Table1[[#This Row],[order_date]], "MMM")</f>
        <v>Mar</v>
      </c>
      <c r="G11260" s="3">
        <v>0.48465277777777777</v>
      </c>
      <c r="H11260" s="6">
        <v>20.75</v>
      </c>
      <c r="I11260" s="5">
        <v>20.75</v>
      </c>
      <c r="J11260" t="s">
        <v>18</v>
      </c>
      <c r="K11260" t="s">
        <v>23</v>
      </c>
      <c r="L11260" t="s">
        <v>38</v>
      </c>
      <c r="M11260" t="s">
        <v>39</v>
      </c>
      <c r="N11260" s="16"/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2" t="str">
        <f>TEXT(Table1[[#This Row],[order_date]], "MMM")</f>
        <v>Mar</v>
      </c>
      <c r="G11261" s="3">
        <v>0.48465277777777777</v>
      </c>
      <c r="H11261" s="6">
        <v>12</v>
      </c>
      <c r="I11261" s="5">
        <v>12</v>
      </c>
      <c r="J11261" t="s">
        <v>13</v>
      </c>
      <c r="K11261" t="s">
        <v>14</v>
      </c>
      <c r="L11261" t="s">
        <v>15</v>
      </c>
      <c r="M11261" t="s">
        <v>16</v>
      </c>
      <c r="N11261" s="16"/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2" t="str">
        <f>TEXT(Table1[[#This Row],[order_date]], "MMM")</f>
        <v>Mar</v>
      </c>
      <c r="G11262" s="3">
        <v>0.48465277777777777</v>
      </c>
      <c r="H11262" s="6">
        <v>11</v>
      </c>
      <c r="I11262" s="5">
        <v>11</v>
      </c>
      <c r="J11262" t="s">
        <v>13</v>
      </c>
      <c r="K11262" t="s">
        <v>14</v>
      </c>
      <c r="L11262" t="s">
        <v>81</v>
      </c>
      <c r="M11262" t="s">
        <v>82</v>
      </c>
      <c r="N11262" s="16"/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2" t="str">
        <f>TEXT(Table1[[#This Row],[order_date]], "MMM")</f>
        <v>Mar</v>
      </c>
      <c r="G11263" s="3">
        <v>0.48465277777777777</v>
      </c>
      <c r="H11263" s="6">
        <v>16.75</v>
      </c>
      <c r="I11263" s="5">
        <v>16.75</v>
      </c>
      <c r="J11263" t="s">
        <v>30</v>
      </c>
      <c r="K11263" t="s">
        <v>23</v>
      </c>
      <c r="L11263" t="s">
        <v>24</v>
      </c>
      <c r="M11263" t="s">
        <v>25</v>
      </c>
      <c r="N11263" s="16"/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2" t="str">
        <f>TEXT(Table1[[#This Row],[order_date]], "MMM")</f>
        <v>Mar</v>
      </c>
      <c r="G11264" s="3">
        <v>0.49524305555555559</v>
      </c>
      <c r="H11264" s="6">
        <v>16.75</v>
      </c>
      <c r="I11264" s="5">
        <v>16.75</v>
      </c>
      <c r="J11264" t="s">
        <v>30</v>
      </c>
      <c r="K11264" t="s">
        <v>19</v>
      </c>
      <c r="L11264" t="s">
        <v>111</v>
      </c>
      <c r="M11264" t="s">
        <v>112</v>
      </c>
      <c r="N11264" s="16"/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2" t="str">
        <f>TEXT(Table1[[#This Row],[order_date]], "MMM")</f>
        <v>Mar</v>
      </c>
      <c r="G11265" s="3">
        <v>0.49571759259259257</v>
      </c>
      <c r="H11265" s="6">
        <v>16.75</v>
      </c>
      <c r="I11265" s="5">
        <v>16.75</v>
      </c>
      <c r="J11265" t="s">
        <v>30</v>
      </c>
      <c r="K11265" t="s">
        <v>23</v>
      </c>
      <c r="L11265" t="s">
        <v>72</v>
      </c>
      <c r="M11265" t="s">
        <v>73</v>
      </c>
      <c r="N11265" s="16"/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2" t="str">
        <f>TEXT(Table1[[#This Row],[order_date]], "MMM")</f>
        <v>Mar</v>
      </c>
      <c r="G11266" s="3">
        <v>0.500462962962963</v>
      </c>
      <c r="H11266" s="6">
        <v>20.5</v>
      </c>
      <c r="I11266" s="5">
        <v>20.5</v>
      </c>
      <c r="J11266" t="s">
        <v>18</v>
      </c>
      <c r="K11266" t="s">
        <v>14</v>
      </c>
      <c r="L11266" t="s">
        <v>63</v>
      </c>
      <c r="M11266" t="s">
        <v>64</v>
      </c>
      <c r="N11266" s="16"/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2" t="str">
        <f>TEXT(Table1[[#This Row],[order_date]], "MMM")</f>
        <v>Mar</v>
      </c>
      <c r="G11267" s="3">
        <v>0.50443287037037032</v>
      </c>
      <c r="H11267" s="6">
        <v>20.75</v>
      </c>
      <c r="I11267" s="5">
        <v>20.75</v>
      </c>
      <c r="J11267" t="s">
        <v>18</v>
      </c>
      <c r="K11267" t="s">
        <v>34</v>
      </c>
      <c r="L11267" t="s">
        <v>128</v>
      </c>
      <c r="M11267" t="s">
        <v>129</v>
      </c>
      <c r="N11267" s="16"/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2" t="str">
        <f>TEXT(Table1[[#This Row],[order_date]], "MMM")</f>
        <v>Mar</v>
      </c>
      <c r="G11268" s="3">
        <v>0.50443287037037032</v>
      </c>
      <c r="H11268" s="6">
        <v>12.5</v>
      </c>
      <c r="I11268" s="5">
        <v>12.5</v>
      </c>
      <c r="J11268" t="s">
        <v>13</v>
      </c>
      <c r="K11268" t="s">
        <v>19</v>
      </c>
      <c r="L11268" t="s">
        <v>131</v>
      </c>
      <c r="M11268" t="s">
        <v>132</v>
      </c>
      <c r="N11268" s="16"/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2" t="str">
        <f>TEXT(Table1[[#This Row],[order_date]], "MMM")</f>
        <v>Mar</v>
      </c>
      <c r="G11269" s="3">
        <v>0.50638888888888889</v>
      </c>
      <c r="H11269" s="6">
        <v>16.25</v>
      </c>
      <c r="I11269" s="5">
        <v>16.25</v>
      </c>
      <c r="J11269" t="s">
        <v>30</v>
      </c>
      <c r="K11269" t="s">
        <v>34</v>
      </c>
      <c r="L11269" t="s">
        <v>95</v>
      </c>
      <c r="M11269" t="s">
        <v>96</v>
      </c>
      <c r="N11269" s="16"/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2" t="str">
        <f>TEXT(Table1[[#This Row],[order_date]], "MMM")</f>
        <v>Mar</v>
      </c>
      <c r="G11270" s="3">
        <v>0.50638888888888889</v>
      </c>
      <c r="H11270" s="6">
        <v>16.5</v>
      </c>
      <c r="I11270" s="5">
        <v>16.5</v>
      </c>
      <c r="J11270" t="s">
        <v>18</v>
      </c>
      <c r="K11270" t="s">
        <v>14</v>
      </c>
      <c r="L11270" t="s">
        <v>44</v>
      </c>
      <c r="M11270" t="s">
        <v>45</v>
      </c>
      <c r="N11270" s="16"/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2" t="str">
        <f>TEXT(Table1[[#This Row],[order_date]], "MMM")</f>
        <v>Mar</v>
      </c>
      <c r="G11271" s="3">
        <v>0.50812500000000005</v>
      </c>
      <c r="H11271" s="6">
        <v>20.75</v>
      </c>
      <c r="I11271" s="5">
        <v>20.75</v>
      </c>
      <c r="J11271" t="s">
        <v>18</v>
      </c>
      <c r="K11271" t="s">
        <v>23</v>
      </c>
      <c r="L11271" t="s">
        <v>24</v>
      </c>
      <c r="M11271" t="s">
        <v>25</v>
      </c>
      <c r="N11271" s="16"/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2" t="str">
        <f>TEXT(Table1[[#This Row],[order_date]], "MMM")</f>
        <v>Mar</v>
      </c>
      <c r="G11272" s="3">
        <v>0.51437500000000003</v>
      </c>
      <c r="H11272" s="6">
        <v>14.75</v>
      </c>
      <c r="I11272" s="5">
        <v>14.75</v>
      </c>
      <c r="J11272" t="s">
        <v>30</v>
      </c>
      <c r="K11272" t="s">
        <v>19</v>
      </c>
      <c r="L11272" t="s">
        <v>27</v>
      </c>
      <c r="M11272" t="s">
        <v>28</v>
      </c>
      <c r="N11272" s="16"/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2" t="str">
        <f>TEXT(Table1[[#This Row],[order_date]], "MMM")</f>
        <v>Mar</v>
      </c>
      <c r="G11273" s="3">
        <v>0.51538194444444441</v>
      </c>
      <c r="H11273" s="6">
        <v>23.65</v>
      </c>
      <c r="I11273" s="5">
        <v>23.65</v>
      </c>
      <c r="J11273" t="s">
        <v>13</v>
      </c>
      <c r="K11273" t="s">
        <v>34</v>
      </c>
      <c r="L11273" t="s">
        <v>108</v>
      </c>
      <c r="M11273" t="s">
        <v>109</v>
      </c>
      <c r="N11273" s="16"/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2" t="str">
        <f>TEXT(Table1[[#This Row],[order_date]], "MMM")</f>
        <v>Mar</v>
      </c>
      <c r="G11274" s="3">
        <v>0.51538194444444441</v>
      </c>
      <c r="H11274" s="6">
        <v>16</v>
      </c>
      <c r="I11274" s="5">
        <v>16</v>
      </c>
      <c r="J11274" t="s">
        <v>30</v>
      </c>
      <c r="K11274" t="s">
        <v>14</v>
      </c>
      <c r="L11274" t="s">
        <v>31</v>
      </c>
      <c r="M11274" t="s">
        <v>32</v>
      </c>
      <c r="N11274" s="16"/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2" t="str">
        <f>TEXT(Table1[[#This Row],[order_date]], "MMM")</f>
        <v>Mar</v>
      </c>
      <c r="G11275" s="3">
        <v>0.51538194444444441</v>
      </c>
      <c r="H11275" s="6">
        <v>14.75</v>
      </c>
      <c r="I11275" s="5">
        <v>14.75</v>
      </c>
      <c r="J11275" t="s">
        <v>30</v>
      </c>
      <c r="K11275" t="s">
        <v>19</v>
      </c>
      <c r="L11275" t="s">
        <v>27</v>
      </c>
      <c r="M11275" t="s">
        <v>28</v>
      </c>
      <c r="N11275" s="16"/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2" t="str">
        <f>TEXT(Table1[[#This Row],[order_date]], "MMM")</f>
        <v>Mar</v>
      </c>
      <c r="G11276" s="3">
        <v>0.52862268518518518</v>
      </c>
      <c r="H11276" s="6">
        <v>16.75</v>
      </c>
      <c r="I11276" s="5">
        <v>16.75</v>
      </c>
      <c r="J11276" t="s">
        <v>30</v>
      </c>
      <c r="K11276" t="s">
        <v>23</v>
      </c>
      <c r="L11276" t="s">
        <v>57</v>
      </c>
      <c r="M11276" t="s">
        <v>58</v>
      </c>
      <c r="N11276" s="16"/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2" t="str">
        <f>TEXT(Table1[[#This Row],[order_date]], "MMM")</f>
        <v>Mar</v>
      </c>
      <c r="G11277" s="3">
        <v>0.52862268518518518</v>
      </c>
      <c r="H11277" s="6">
        <v>16</v>
      </c>
      <c r="I11277" s="5">
        <v>16</v>
      </c>
      <c r="J11277" t="s">
        <v>30</v>
      </c>
      <c r="K11277" t="s">
        <v>14</v>
      </c>
      <c r="L11277" t="s">
        <v>31</v>
      </c>
      <c r="M11277" t="s">
        <v>32</v>
      </c>
      <c r="N11277" s="16"/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2" t="str">
        <f>TEXT(Table1[[#This Row],[order_date]], "MMM")</f>
        <v>Mar</v>
      </c>
      <c r="G11278" s="3">
        <v>0.52862268518518518</v>
      </c>
      <c r="H11278" s="6">
        <v>14.75</v>
      </c>
      <c r="I11278" s="5">
        <v>14.75</v>
      </c>
      <c r="J11278" t="s">
        <v>30</v>
      </c>
      <c r="K11278" t="s">
        <v>19</v>
      </c>
      <c r="L11278" t="s">
        <v>27</v>
      </c>
      <c r="M11278" t="s">
        <v>28</v>
      </c>
      <c r="N11278" s="16"/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2" t="str">
        <f>TEXT(Table1[[#This Row],[order_date]], "MMM")</f>
        <v>Mar</v>
      </c>
      <c r="G11279" s="3">
        <v>0.52862268518518518</v>
      </c>
      <c r="H11279" s="6">
        <v>20.75</v>
      </c>
      <c r="I11279" s="5">
        <v>20.75</v>
      </c>
      <c r="J11279" t="s">
        <v>18</v>
      </c>
      <c r="K11279" t="s">
        <v>34</v>
      </c>
      <c r="L11279" t="s">
        <v>128</v>
      </c>
      <c r="M11279" t="s">
        <v>129</v>
      </c>
      <c r="N11279" s="16"/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2" t="str">
        <f>TEXT(Table1[[#This Row],[order_date]], "MMM")</f>
        <v>Mar</v>
      </c>
      <c r="G11280" s="3">
        <v>0.53</v>
      </c>
      <c r="H11280" s="6">
        <v>12.75</v>
      </c>
      <c r="I11280" s="5">
        <v>12.75</v>
      </c>
      <c r="J11280" t="s">
        <v>13</v>
      </c>
      <c r="K11280" t="s">
        <v>23</v>
      </c>
      <c r="L11280" t="s">
        <v>57</v>
      </c>
      <c r="M11280" t="s">
        <v>58</v>
      </c>
      <c r="N11280" s="16"/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2" t="str">
        <f>TEXT(Table1[[#This Row],[order_date]], "MMM")</f>
        <v>Mar</v>
      </c>
      <c r="G11281" s="3">
        <v>0.54231481481481481</v>
      </c>
      <c r="H11281" s="6">
        <v>12.5</v>
      </c>
      <c r="I11281" s="5">
        <v>12.5</v>
      </c>
      <c r="J11281" t="s">
        <v>13</v>
      </c>
      <c r="K11281" t="s">
        <v>34</v>
      </c>
      <c r="L11281" t="s">
        <v>35</v>
      </c>
      <c r="M11281" t="s">
        <v>36</v>
      </c>
      <c r="N11281" s="16"/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2" t="str">
        <f>TEXT(Table1[[#This Row],[order_date]], "MMM")</f>
        <v>Mar</v>
      </c>
      <c r="G11282" s="3">
        <v>0.54372685185185188</v>
      </c>
      <c r="H11282" s="6">
        <v>20.25</v>
      </c>
      <c r="I11282" s="5">
        <v>20.25</v>
      </c>
      <c r="J11282" t="s">
        <v>18</v>
      </c>
      <c r="K11282" t="s">
        <v>19</v>
      </c>
      <c r="L11282" t="s">
        <v>147</v>
      </c>
      <c r="M11282" t="s">
        <v>148</v>
      </c>
      <c r="N11282" s="16"/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2" t="str">
        <f>TEXT(Table1[[#This Row],[order_date]], "MMM")</f>
        <v>Mar</v>
      </c>
      <c r="G11283" s="3">
        <v>0.54372685185185188</v>
      </c>
      <c r="H11283" s="6">
        <v>16.5</v>
      </c>
      <c r="I11283" s="5">
        <v>16.5</v>
      </c>
      <c r="J11283" t="s">
        <v>30</v>
      </c>
      <c r="K11283" t="s">
        <v>34</v>
      </c>
      <c r="L11283" t="s">
        <v>102</v>
      </c>
      <c r="M11283" t="s">
        <v>103</v>
      </c>
      <c r="N11283" s="16"/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2" t="str">
        <f>TEXT(Table1[[#This Row],[order_date]], "MMM")</f>
        <v>Mar</v>
      </c>
      <c r="G11284" s="3">
        <v>0.54927083333333326</v>
      </c>
      <c r="H11284" s="6">
        <v>16</v>
      </c>
      <c r="I11284" s="5">
        <v>16</v>
      </c>
      <c r="J11284" t="s">
        <v>30</v>
      </c>
      <c r="K11284" t="s">
        <v>14</v>
      </c>
      <c r="L11284" t="s">
        <v>31</v>
      </c>
      <c r="M11284" t="s">
        <v>32</v>
      </c>
      <c r="N11284" s="16"/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2" t="str">
        <f>TEXT(Table1[[#This Row],[order_date]], "MMM")</f>
        <v>Mar</v>
      </c>
      <c r="G11285" s="3">
        <v>0.54927083333333326</v>
      </c>
      <c r="H11285" s="6">
        <v>11</v>
      </c>
      <c r="I11285" s="5">
        <v>11</v>
      </c>
      <c r="J11285" t="s">
        <v>13</v>
      </c>
      <c r="K11285" t="s">
        <v>14</v>
      </c>
      <c r="L11285" t="s">
        <v>81</v>
      </c>
      <c r="M11285" t="s">
        <v>82</v>
      </c>
      <c r="N11285" s="16"/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2" t="str">
        <f>TEXT(Table1[[#This Row],[order_date]], "MMM")</f>
        <v>Mar</v>
      </c>
      <c r="G11286" s="3">
        <v>0.54927083333333326</v>
      </c>
      <c r="H11286" s="6">
        <v>12.5</v>
      </c>
      <c r="I11286" s="5">
        <v>12.5</v>
      </c>
      <c r="J11286" t="s">
        <v>13</v>
      </c>
      <c r="K11286" t="s">
        <v>34</v>
      </c>
      <c r="L11286" t="s">
        <v>128</v>
      </c>
      <c r="M11286" t="s">
        <v>129</v>
      </c>
      <c r="N11286" s="16"/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2" t="str">
        <f>TEXT(Table1[[#This Row],[order_date]], "MMM")</f>
        <v>Mar</v>
      </c>
      <c r="G11287" s="3">
        <v>0.54927083333333326</v>
      </c>
      <c r="H11287" s="6">
        <v>16.5</v>
      </c>
      <c r="I11287" s="5">
        <v>16.5</v>
      </c>
      <c r="J11287" t="s">
        <v>30</v>
      </c>
      <c r="K11287" t="s">
        <v>19</v>
      </c>
      <c r="L11287" t="s">
        <v>131</v>
      </c>
      <c r="M11287" t="s">
        <v>132</v>
      </c>
      <c r="N11287" s="16"/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2" t="str">
        <f>TEXT(Table1[[#This Row],[order_date]], "MMM")</f>
        <v>Mar</v>
      </c>
      <c r="G11288" s="3">
        <v>0.54927083333333326</v>
      </c>
      <c r="H11288" s="6">
        <v>16.5</v>
      </c>
      <c r="I11288" s="5">
        <v>16.5</v>
      </c>
      <c r="J11288" t="s">
        <v>30</v>
      </c>
      <c r="K11288" t="s">
        <v>34</v>
      </c>
      <c r="L11288" t="s">
        <v>138</v>
      </c>
      <c r="M11288" t="s">
        <v>139</v>
      </c>
      <c r="N11288" s="16"/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2" t="str">
        <f>TEXT(Table1[[#This Row],[order_date]], "MMM")</f>
        <v>Mar</v>
      </c>
      <c r="G11289" s="3">
        <v>0.54927083333333326</v>
      </c>
      <c r="H11289" s="6">
        <v>16.75</v>
      </c>
      <c r="I11289" s="5">
        <v>16.75</v>
      </c>
      <c r="J11289" t="s">
        <v>30</v>
      </c>
      <c r="K11289" t="s">
        <v>23</v>
      </c>
      <c r="L11289" t="s">
        <v>24</v>
      </c>
      <c r="M11289" t="s">
        <v>25</v>
      </c>
      <c r="N11289" s="16"/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2" t="str">
        <f>TEXT(Table1[[#This Row],[order_date]], "MMM")</f>
        <v>Mar</v>
      </c>
      <c r="G11290" s="3">
        <v>0.55993055555555549</v>
      </c>
      <c r="H11290" s="6">
        <v>16</v>
      </c>
      <c r="I11290" s="5">
        <v>16</v>
      </c>
      <c r="J11290" t="s">
        <v>30</v>
      </c>
      <c r="K11290" t="s">
        <v>14</v>
      </c>
      <c r="L11290" t="s">
        <v>31</v>
      </c>
      <c r="M11290" t="s">
        <v>32</v>
      </c>
      <c r="N11290" s="16"/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2" t="str">
        <f>TEXT(Table1[[#This Row],[order_date]], "MMM")</f>
        <v>Mar</v>
      </c>
      <c r="G11291" s="3">
        <v>0.55993055555555549</v>
      </c>
      <c r="H11291" s="6">
        <v>12.5</v>
      </c>
      <c r="I11291" s="5">
        <v>12.5</v>
      </c>
      <c r="J11291" t="s">
        <v>13</v>
      </c>
      <c r="K11291" t="s">
        <v>34</v>
      </c>
      <c r="L11291" t="s">
        <v>35</v>
      </c>
      <c r="M11291" t="s">
        <v>36</v>
      </c>
      <c r="N11291" s="16"/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2" t="str">
        <f>TEXT(Table1[[#This Row],[order_date]], "MMM")</f>
        <v>Mar</v>
      </c>
      <c r="G11292" s="3">
        <v>0.56555555555555559</v>
      </c>
      <c r="H11292" s="6">
        <v>20.75</v>
      </c>
      <c r="I11292" s="5">
        <v>20.75</v>
      </c>
      <c r="J11292" t="s">
        <v>18</v>
      </c>
      <c r="K11292" t="s">
        <v>34</v>
      </c>
      <c r="L11292" t="s">
        <v>75</v>
      </c>
      <c r="M11292" t="s">
        <v>76</v>
      </c>
      <c r="N11292" s="16"/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2" t="str">
        <f>TEXT(Table1[[#This Row],[order_date]], "MMM")</f>
        <v>Mar</v>
      </c>
      <c r="G11293" s="3">
        <v>0.56709490740740742</v>
      </c>
      <c r="H11293" s="6">
        <v>16</v>
      </c>
      <c r="I11293" s="5">
        <v>16</v>
      </c>
      <c r="J11293" t="s">
        <v>30</v>
      </c>
      <c r="K11293" t="s">
        <v>14</v>
      </c>
      <c r="L11293" t="s">
        <v>31</v>
      </c>
      <c r="M11293" t="s">
        <v>32</v>
      </c>
      <c r="N11293" s="16"/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2" t="str">
        <f>TEXT(Table1[[#This Row],[order_date]], "MMM")</f>
        <v>Mar</v>
      </c>
      <c r="G11294" s="3">
        <v>0.57598379629629626</v>
      </c>
      <c r="H11294" s="6">
        <v>20.75</v>
      </c>
      <c r="I11294" s="5">
        <v>20.75</v>
      </c>
      <c r="J11294" t="s">
        <v>18</v>
      </c>
      <c r="K11294" t="s">
        <v>23</v>
      </c>
      <c r="L11294" t="s">
        <v>47</v>
      </c>
      <c r="M11294" t="s">
        <v>48</v>
      </c>
      <c r="N11294" s="16"/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2" t="str">
        <f>TEXT(Table1[[#This Row],[order_date]], "MMM")</f>
        <v>Mar</v>
      </c>
      <c r="G11295" s="3">
        <v>0.58250000000000002</v>
      </c>
      <c r="H11295" s="6">
        <v>12.5</v>
      </c>
      <c r="I11295" s="5">
        <v>12.5</v>
      </c>
      <c r="J11295" t="s">
        <v>30</v>
      </c>
      <c r="K11295" t="s">
        <v>14</v>
      </c>
      <c r="L11295" t="s">
        <v>41</v>
      </c>
      <c r="M11295" t="s">
        <v>42</v>
      </c>
      <c r="N11295" s="16"/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2" t="str">
        <f>TEXT(Table1[[#This Row],[order_date]], "MMM")</f>
        <v>Mar</v>
      </c>
      <c r="G11296" s="3">
        <v>0.58452546296296293</v>
      </c>
      <c r="H11296" s="6">
        <v>20.25</v>
      </c>
      <c r="I11296" s="5">
        <v>20.25</v>
      </c>
      <c r="J11296" t="s">
        <v>18</v>
      </c>
      <c r="K11296" t="s">
        <v>34</v>
      </c>
      <c r="L11296" t="s">
        <v>68</v>
      </c>
      <c r="M11296" t="s">
        <v>69</v>
      </c>
      <c r="N11296" s="16"/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2" t="str">
        <f>TEXT(Table1[[#This Row],[order_date]], "MMM")</f>
        <v>Mar</v>
      </c>
      <c r="G11297" s="3">
        <v>0.60745370370370366</v>
      </c>
      <c r="H11297" s="6">
        <v>11</v>
      </c>
      <c r="I11297" s="5">
        <v>11</v>
      </c>
      <c r="J11297" t="s">
        <v>13</v>
      </c>
      <c r="K11297" t="s">
        <v>14</v>
      </c>
      <c r="L11297" t="s">
        <v>81</v>
      </c>
      <c r="M11297" t="s">
        <v>82</v>
      </c>
      <c r="N11297" s="16"/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2" t="str">
        <f>TEXT(Table1[[#This Row],[order_date]], "MMM")</f>
        <v>Mar</v>
      </c>
      <c r="G11298" s="3">
        <v>0.60745370370370366</v>
      </c>
      <c r="H11298" s="6">
        <v>25.5</v>
      </c>
      <c r="I11298" s="5">
        <v>25.5</v>
      </c>
      <c r="J11298" t="s">
        <v>98</v>
      </c>
      <c r="K11298" t="s">
        <v>14</v>
      </c>
      <c r="L11298" t="s">
        <v>99</v>
      </c>
      <c r="M11298" t="s">
        <v>100</v>
      </c>
      <c r="N11298" s="16"/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2" t="str">
        <f>TEXT(Table1[[#This Row],[order_date]], "MMM")</f>
        <v>Mar</v>
      </c>
      <c r="G11299" s="3">
        <v>0.62321759259259257</v>
      </c>
      <c r="H11299" s="6">
        <v>20.75</v>
      </c>
      <c r="I11299" s="5">
        <v>20.75</v>
      </c>
      <c r="J11299" t="s">
        <v>18</v>
      </c>
      <c r="K11299" t="s">
        <v>34</v>
      </c>
      <c r="L11299" t="s">
        <v>75</v>
      </c>
      <c r="M11299" t="s">
        <v>76</v>
      </c>
      <c r="N11299" s="16"/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2" t="str">
        <f>TEXT(Table1[[#This Row],[order_date]], "MMM")</f>
        <v>Mar</v>
      </c>
      <c r="G11300" s="3">
        <v>0.6545023148148148</v>
      </c>
      <c r="H11300" s="6">
        <v>16.75</v>
      </c>
      <c r="I11300" s="5">
        <v>16.75</v>
      </c>
      <c r="J11300" t="s">
        <v>30</v>
      </c>
      <c r="K11300" t="s">
        <v>23</v>
      </c>
      <c r="L11300" t="s">
        <v>57</v>
      </c>
      <c r="M11300" t="s">
        <v>58</v>
      </c>
      <c r="N11300" s="16"/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2" t="str">
        <f>TEXT(Table1[[#This Row],[order_date]], "MMM")</f>
        <v>Mar</v>
      </c>
      <c r="G11301" s="3">
        <v>0.6545023148148148</v>
      </c>
      <c r="H11301" s="6">
        <v>16.5</v>
      </c>
      <c r="I11301" s="5">
        <v>16.5</v>
      </c>
      <c r="J11301" t="s">
        <v>30</v>
      </c>
      <c r="K11301" t="s">
        <v>34</v>
      </c>
      <c r="L11301" t="s">
        <v>102</v>
      </c>
      <c r="M11301" t="s">
        <v>103</v>
      </c>
      <c r="N11301" s="16"/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2" t="str">
        <f>TEXT(Table1[[#This Row],[order_date]], "MMM")</f>
        <v>Mar</v>
      </c>
      <c r="G11302" s="3">
        <v>0.67533564814814817</v>
      </c>
      <c r="H11302" s="6">
        <v>20.75</v>
      </c>
      <c r="I11302" s="5">
        <v>20.75</v>
      </c>
      <c r="J11302" t="s">
        <v>18</v>
      </c>
      <c r="K11302" t="s">
        <v>23</v>
      </c>
      <c r="L11302" t="s">
        <v>141</v>
      </c>
      <c r="M11302" t="s">
        <v>142</v>
      </c>
      <c r="N11302" s="16"/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2" t="str">
        <f>TEXT(Table1[[#This Row],[order_date]], "MMM")</f>
        <v>Mar</v>
      </c>
      <c r="G11303" s="3">
        <v>0.67533564814814817</v>
      </c>
      <c r="H11303" s="6">
        <v>12</v>
      </c>
      <c r="I11303" s="5">
        <v>12</v>
      </c>
      <c r="J11303" t="s">
        <v>13</v>
      </c>
      <c r="K11303" t="s">
        <v>19</v>
      </c>
      <c r="L11303" t="s">
        <v>90</v>
      </c>
      <c r="M11303" t="s">
        <v>91</v>
      </c>
      <c r="N11303" s="16"/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2" t="str">
        <f>TEXT(Table1[[#This Row],[order_date]], "MMM")</f>
        <v>Mar</v>
      </c>
      <c r="G11304" s="3">
        <v>0.69707175925925924</v>
      </c>
      <c r="H11304" s="6">
        <v>16</v>
      </c>
      <c r="I11304" s="5">
        <v>16</v>
      </c>
      <c r="J11304" t="s">
        <v>30</v>
      </c>
      <c r="K11304" t="s">
        <v>14</v>
      </c>
      <c r="L11304" t="s">
        <v>31</v>
      </c>
      <c r="M11304" t="s">
        <v>32</v>
      </c>
      <c r="N11304" s="16"/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2" t="str">
        <f>TEXT(Table1[[#This Row],[order_date]], "MMM")</f>
        <v>Mar</v>
      </c>
      <c r="G11305" s="3">
        <v>0.71020833333333344</v>
      </c>
      <c r="H11305" s="6">
        <v>12</v>
      </c>
      <c r="I11305" s="5">
        <v>12</v>
      </c>
      <c r="J11305" t="s">
        <v>13</v>
      </c>
      <c r="K11305" t="s">
        <v>14</v>
      </c>
      <c r="L11305" t="s">
        <v>15</v>
      </c>
      <c r="M11305" t="s">
        <v>16</v>
      </c>
      <c r="N11305" s="16"/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2" t="str">
        <f>TEXT(Table1[[#This Row],[order_date]], "MMM")</f>
        <v>Mar</v>
      </c>
      <c r="G11306" s="3">
        <v>0.71020833333333344</v>
      </c>
      <c r="H11306" s="6">
        <v>17.95</v>
      </c>
      <c r="I11306" s="5">
        <v>17.95</v>
      </c>
      <c r="J11306" t="s">
        <v>18</v>
      </c>
      <c r="K11306" t="s">
        <v>19</v>
      </c>
      <c r="L11306" t="s">
        <v>27</v>
      </c>
      <c r="M11306" t="s">
        <v>28</v>
      </c>
      <c r="N11306" s="16"/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2" t="str">
        <f>TEXT(Table1[[#This Row],[order_date]], "MMM")</f>
        <v>Mar</v>
      </c>
      <c r="G11307" s="3">
        <v>0.71020833333333344</v>
      </c>
      <c r="H11307" s="6">
        <v>16.25</v>
      </c>
      <c r="I11307" s="5">
        <v>16.25</v>
      </c>
      <c r="J11307" t="s">
        <v>30</v>
      </c>
      <c r="K11307" t="s">
        <v>34</v>
      </c>
      <c r="L11307" t="s">
        <v>68</v>
      </c>
      <c r="M11307" t="s">
        <v>69</v>
      </c>
      <c r="N11307" s="16"/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2" t="str">
        <f>TEXT(Table1[[#This Row],[order_date]], "MMM")</f>
        <v>Mar</v>
      </c>
      <c r="G11308" s="3">
        <v>0.71371527777777777</v>
      </c>
      <c r="H11308" s="6">
        <v>12</v>
      </c>
      <c r="I11308" s="5">
        <v>12</v>
      </c>
      <c r="J11308" t="s">
        <v>13</v>
      </c>
      <c r="K11308" t="s">
        <v>14</v>
      </c>
      <c r="L11308" t="s">
        <v>15</v>
      </c>
      <c r="M11308" t="s">
        <v>16</v>
      </c>
      <c r="N11308" s="16"/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2" t="str">
        <f>TEXT(Table1[[#This Row],[order_date]], "MMM")</f>
        <v>Mar</v>
      </c>
      <c r="G11309" s="3">
        <v>0.71371527777777777</v>
      </c>
      <c r="H11309" s="6">
        <v>16.5</v>
      </c>
      <c r="I11309" s="5">
        <v>16.5</v>
      </c>
      <c r="J11309" t="s">
        <v>30</v>
      </c>
      <c r="K11309" t="s">
        <v>34</v>
      </c>
      <c r="L11309" t="s">
        <v>128</v>
      </c>
      <c r="M11309" t="s">
        <v>129</v>
      </c>
      <c r="N11309" s="16"/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2" t="str">
        <f>TEXT(Table1[[#This Row],[order_date]], "MMM")</f>
        <v>Mar</v>
      </c>
      <c r="G11310" s="3">
        <v>0.71371527777777777</v>
      </c>
      <c r="H11310" s="6">
        <v>16.75</v>
      </c>
      <c r="I11310" s="5">
        <v>16.75</v>
      </c>
      <c r="J11310" t="s">
        <v>30</v>
      </c>
      <c r="K11310" t="s">
        <v>23</v>
      </c>
      <c r="L11310" t="s">
        <v>47</v>
      </c>
      <c r="M11310" t="s">
        <v>48</v>
      </c>
      <c r="N11310" s="16"/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2" t="str">
        <f>TEXT(Table1[[#This Row],[order_date]], "MMM")</f>
        <v>Mar</v>
      </c>
      <c r="G11311" s="3">
        <v>0.71371527777777777</v>
      </c>
      <c r="H11311" s="6">
        <v>20.25</v>
      </c>
      <c r="I11311" s="5">
        <v>20.25</v>
      </c>
      <c r="J11311" t="s">
        <v>18</v>
      </c>
      <c r="K11311" t="s">
        <v>19</v>
      </c>
      <c r="L11311" t="s">
        <v>78</v>
      </c>
      <c r="M11311" t="s">
        <v>79</v>
      </c>
      <c r="N11311" s="16"/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2" t="str">
        <f>TEXT(Table1[[#This Row],[order_date]], "MMM")</f>
        <v>Mar</v>
      </c>
      <c r="G11312" s="3">
        <v>0.71775462962962966</v>
      </c>
      <c r="H11312" s="6">
        <v>20.75</v>
      </c>
      <c r="I11312" s="5">
        <v>20.75</v>
      </c>
      <c r="J11312" t="s">
        <v>18</v>
      </c>
      <c r="K11312" t="s">
        <v>23</v>
      </c>
      <c r="L11312" t="s">
        <v>141</v>
      </c>
      <c r="M11312" t="s">
        <v>142</v>
      </c>
      <c r="N11312" s="16"/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2" t="str">
        <f>TEXT(Table1[[#This Row],[order_date]], "MMM")</f>
        <v>Mar</v>
      </c>
      <c r="G11313" s="3">
        <v>0.71775462962962966</v>
      </c>
      <c r="H11313" s="6">
        <v>16.75</v>
      </c>
      <c r="I11313" s="5">
        <v>16.75</v>
      </c>
      <c r="J11313" t="s">
        <v>30</v>
      </c>
      <c r="K11313" t="s">
        <v>23</v>
      </c>
      <c r="L11313" t="s">
        <v>141</v>
      </c>
      <c r="M11313" t="s">
        <v>142</v>
      </c>
      <c r="N11313" s="16"/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2" t="str">
        <f>TEXT(Table1[[#This Row],[order_date]], "MMM")</f>
        <v>Mar</v>
      </c>
      <c r="G11314" s="3">
        <v>0.71775462962962966</v>
      </c>
      <c r="H11314" s="6">
        <v>20.25</v>
      </c>
      <c r="I11314" s="5">
        <v>20.25</v>
      </c>
      <c r="J11314" t="s">
        <v>18</v>
      </c>
      <c r="K11314" t="s">
        <v>19</v>
      </c>
      <c r="L11314" t="s">
        <v>51</v>
      </c>
      <c r="M11314" t="s">
        <v>52</v>
      </c>
      <c r="N11314" s="16"/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2" t="str">
        <f>TEXT(Table1[[#This Row],[order_date]], "MMM")</f>
        <v>Mar</v>
      </c>
      <c r="G11315" s="3">
        <v>0.73063657407407412</v>
      </c>
      <c r="H11315" s="6">
        <v>17.95</v>
      </c>
      <c r="I11315" s="5">
        <v>17.95</v>
      </c>
      <c r="J11315" t="s">
        <v>18</v>
      </c>
      <c r="K11315" t="s">
        <v>19</v>
      </c>
      <c r="L11315" t="s">
        <v>27</v>
      </c>
      <c r="M11315" t="s">
        <v>28</v>
      </c>
      <c r="N11315" s="16"/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2" t="str">
        <f>TEXT(Table1[[#This Row],[order_date]], "MMM")</f>
        <v>Mar</v>
      </c>
      <c r="G11316" s="3">
        <v>0.73063657407407412</v>
      </c>
      <c r="H11316" s="6">
        <v>16</v>
      </c>
      <c r="I11316" s="5">
        <v>16</v>
      </c>
      <c r="J11316" t="s">
        <v>30</v>
      </c>
      <c r="K11316" t="s">
        <v>14</v>
      </c>
      <c r="L11316" t="s">
        <v>63</v>
      </c>
      <c r="M11316" t="s">
        <v>64</v>
      </c>
      <c r="N11316" s="16"/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2" t="str">
        <f>TEXT(Table1[[#This Row],[order_date]], "MMM")</f>
        <v>Mar</v>
      </c>
      <c r="G11317" s="3">
        <v>0.73063657407407412</v>
      </c>
      <c r="H11317" s="6">
        <v>20.25</v>
      </c>
      <c r="I11317" s="5">
        <v>20.25</v>
      </c>
      <c r="J11317" t="s">
        <v>18</v>
      </c>
      <c r="K11317" t="s">
        <v>34</v>
      </c>
      <c r="L11317" t="s">
        <v>68</v>
      </c>
      <c r="M11317" t="s">
        <v>69</v>
      </c>
      <c r="N11317" s="16"/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2" t="str">
        <f>TEXT(Table1[[#This Row],[order_date]], "MMM")</f>
        <v>Mar</v>
      </c>
      <c r="G11318" s="3">
        <v>0.73063657407407412</v>
      </c>
      <c r="H11318" s="6">
        <v>20.75</v>
      </c>
      <c r="I11318" s="5">
        <v>20.75</v>
      </c>
      <c r="J11318" t="s">
        <v>18</v>
      </c>
      <c r="K11318" t="s">
        <v>34</v>
      </c>
      <c r="L11318" t="s">
        <v>35</v>
      </c>
      <c r="M11318" t="s">
        <v>36</v>
      </c>
      <c r="N11318" s="16"/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2" t="str">
        <f>TEXT(Table1[[#This Row],[order_date]], "MMM")</f>
        <v>Mar</v>
      </c>
      <c r="G11319" s="3">
        <v>0.73460648148148155</v>
      </c>
      <c r="H11319" s="6">
        <v>12.75</v>
      </c>
      <c r="I11319" s="5">
        <v>12.75</v>
      </c>
      <c r="J11319" t="s">
        <v>13</v>
      </c>
      <c r="K11319" t="s">
        <v>23</v>
      </c>
      <c r="L11319" t="s">
        <v>141</v>
      </c>
      <c r="M11319" t="s">
        <v>142</v>
      </c>
      <c r="N11319" s="16"/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2" t="str">
        <f>TEXT(Table1[[#This Row],[order_date]], "MMM")</f>
        <v>Mar</v>
      </c>
      <c r="G11320" s="3">
        <v>0.73460648148148155</v>
      </c>
      <c r="H11320" s="6">
        <v>16.5</v>
      </c>
      <c r="I11320" s="5">
        <v>16.5</v>
      </c>
      <c r="J11320" t="s">
        <v>30</v>
      </c>
      <c r="K11320" t="s">
        <v>34</v>
      </c>
      <c r="L11320" t="s">
        <v>35</v>
      </c>
      <c r="M11320" t="s">
        <v>36</v>
      </c>
      <c r="N11320" s="16"/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2" t="str">
        <f>TEXT(Table1[[#This Row],[order_date]], "MMM")</f>
        <v>Mar</v>
      </c>
      <c r="G11321" s="3">
        <v>0.73460648148148155</v>
      </c>
      <c r="H11321" s="6">
        <v>20.25</v>
      </c>
      <c r="I11321" s="5">
        <v>20.25</v>
      </c>
      <c r="J11321" t="s">
        <v>18</v>
      </c>
      <c r="K11321" t="s">
        <v>19</v>
      </c>
      <c r="L11321" t="s">
        <v>78</v>
      </c>
      <c r="M11321" t="s">
        <v>79</v>
      </c>
      <c r="N11321" s="16"/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2" t="str">
        <f>TEXT(Table1[[#This Row],[order_date]], "MMM")</f>
        <v>Mar</v>
      </c>
      <c r="G11322" s="3">
        <v>0.73460648148148155</v>
      </c>
      <c r="H11322" s="6">
        <v>12</v>
      </c>
      <c r="I11322" s="5">
        <v>12</v>
      </c>
      <c r="J11322" t="s">
        <v>13</v>
      </c>
      <c r="K11322" t="s">
        <v>19</v>
      </c>
      <c r="L11322" t="s">
        <v>78</v>
      </c>
      <c r="M11322" t="s">
        <v>79</v>
      </c>
      <c r="N11322" s="16"/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2" t="str">
        <f>TEXT(Table1[[#This Row],[order_date]], "MMM")</f>
        <v>Mar</v>
      </c>
      <c r="G11323" s="3">
        <v>0.73825231481481479</v>
      </c>
      <c r="H11323" s="6">
        <v>18.5</v>
      </c>
      <c r="I11323" s="5">
        <v>18.5</v>
      </c>
      <c r="J11323" t="s">
        <v>18</v>
      </c>
      <c r="K11323" t="s">
        <v>19</v>
      </c>
      <c r="L11323" t="s">
        <v>20</v>
      </c>
      <c r="M11323" t="s">
        <v>21</v>
      </c>
      <c r="N11323" s="16"/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2" t="str">
        <f>TEXT(Table1[[#This Row],[order_date]], "MMM")</f>
        <v>Mar</v>
      </c>
      <c r="G11324" s="3">
        <v>0.73825231481481479</v>
      </c>
      <c r="H11324" s="6">
        <v>20.75</v>
      </c>
      <c r="I11324" s="5">
        <v>20.75</v>
      </c>
      <c r="J11324" t="s">
        <v>18</v>
      </c>
      <c r="K11324" t="s">
        <v>34</v>
      </c>
      <c r="L11324" t="s">
        <v>54</v>
      </c>
      <c r="M11324" t="s">
        <v>55</v>
      </c>
      <c r="N11324" s="16"/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2" t="str">
        <f>TEXT(Table1[[#This Row],[order_date]], "MMM")</f>
        <v>Mar</v>
      </c>
      <c r="G11325" s="3">
        <v>0.73825231481481479</v>
      </c>
      <c r="H11325" s="6">
        <v>16.5</v>
      </c>
      <c r="I11325" s="5">
        <v>16.5</v>
      </c>
      <c r="J11325" t="s">
        <v>30</v>
      </c>
      <c r="K11325" t="s">
        <v>34</v>
      </c>
      <c r="L11325" t="s">
        <v>54</v>
      </c>
      <c r="M11325" t="s">
        <v>55</v>
      </c>
      <c r="N11325" s="16"/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2" t="str">
        <f>TEXT(Table1[[#This Row],[order_date]], "MMM")</f>
        <v>Mar</v>
      </c>
      <c r="G11326" s="3">
        <v>0.74237268518518518</v>
      </c>
      <c r="H11326" s="6">
        <v>16.75</v>
      </c>
      <c r="I11326" s="5">
        <v>16.75</v>
      </c>
      <c r="J11326" t="s">
        <v>30</v>
      </c>
      <c r="K11326" t="s">
        <v>23</v>
      </c>
      <c r="L11326" t="s">
        <v>57</v>
      </c>
      <c r="M11326" t="s">
        <v>58</v>
      </c>
      <c r="N11326" s="16"/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2" t="str">
        <f>TEXT(Table1[[#This Row],[order_date]], "MMM")</f>
        <v>Mar</v>
      </c>
      <c r="G11327" s="3">
        <v>0.74237268518518518</v>
      </c>
      <c r="H11327" s="6">
        <v>20.25</v>
      </c>
      <c r="I11327" s="5">
        <v>20.25</v>
      </c>
      <c r="J11327" t="s">
        <v>18</v>
      </c>
      <c r="K11327" t="s">
        <v>34</v>
      </c>
      <c r="L11327" t="s">
        <v>68</v>
      </c>
      <c r="M11327" t="s">
        <v>69</v>
      </c>
      <c r="N11327" s="16"/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2" t="str">
        <f>TEXT(Table1[[#This Row],[order_date]], "MMM")</f>
        <v>Mar</v>
      </c>
      <c r="G11328" s="3">
        <v>0.7494791666666667</v>
      </c>
      <c r="H11328" s="6">
        <v>20.75</v>
      </c>
      <c r="I11328" s="5">
        <v>20.75</v>
      </c>
      <c r="J11328" t="s">
        <v>18</v>
      </c>
      <c r="K11328" t="s">
        <v>23</v>
      </c>
      <c r="L11328" t="s">
        <v>57</v>
      </c>
      <c r="M11328" t="s">
        <v>58</v>
      </c>
      <c r="N11328" s="16"/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2" t="str">
        <f>TEXT(Table1[[#This Row],[order_date]], "MMM")</f>
        <v>Mar</v>
      </c>
      <c r="G11329" s="3">
        <v>0.7494791666666667</v>
      </c>
      <c r="H11329" s="6">
        <v>16.5</v>
      </c>
      <c r="I11329" s="5">
        <v>16.5</v>
      </c>
      <c r="J11329" t="s">
        <v>18</v>
      </c>
      <c r="K11329" t="s">
        <v>14</v>
      </c>
      <c r="L11329" t="s">
        <v>44</v>
      </c>
      <c r="M11329" t="s">
        <v>45</v>
      </c>
      <c r="N11329" s="16"/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2" t="str">
        <f>TEXT(Table1[[#This Row],[order_date]], "MMM")</f>
        <v>Mar</v>
      </c>
      <c r="G11330" s="3">
        <v>0.7494791666666667</v>
      </c>
      <c r="H11330" s="6">
        <v>20.25</v>
      </c>
      <c r="I11330" s="5">
        <v>20.25</v>
      </c>
      <c r="J11330" t="s">
        <v>18</v>
      </c>
      <c r="K11330" t="s">
        <v>19</v>
      </c>
      <c r="L11330" t="s">
        <v>147</v>
      </c>
      <c r="M11330" t="s">
        <v>148</v>
      </c>
      <c r="N11330" s="16"/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2" t="str">
        <f>TEXT(Table1[[#This Row],[order_date]], "MMM")</f>
        <v>Mar</v>
      </c>
      <c r="G11331" s="3">
        <v>0.7540972222222222</v>
      </c>
      <c r="H11331" s="6">
        <v>18.5</v>
      </c>
      <c r="I11331" s="5">
        <v>18.5</v>
      </c>
      <c r="J11331" t="s">
        <v>18</v>
      </c>
      <c r="K11331" t="s">
        <v>19</v>
      </c>
      <c r="L11331" t="s">
        <v>20</v>
      </c>
      <c r="M11331" t="s">
        <v>21</v>
      </c>
      <c r="N11331" s="16"/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2" t="str">
        <f>TEXT(Table1[[#This Row],[order_date]], "MMM")</f>
        <v>Mar</v>
      </c>
      <c r="G11332" s="3">
        <v>0.75783564814814808</v>
      </c>
      <c r="H11332" s="6">
        <v>10.5</v>
      </c>
      <c r="I11332" s="5">
        <v>10.5</v>
      </c>
      <c r="J11332" t="s">
        <v>13</v>
      </c>
      <c r="K11332" t="s">
        <v>14</v>
      </c>
      <c r="L11332" t="s">
        <v>44</v>
      </c>
      <c r="M11332" t="s">
        <v>45</v>
      </c>
      <c r="N11332" s="16"/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2" t="str">
        <f>TEXT(Table1[[#This Row],[order_date]], "MMM")</f>
        <v>Mar</v>
      </c>
      <c r="G11333" s="3">
        <v>0.76429398148148142</v>
      </c>
      <c r="H11333" s="6">
        <v>20.75</v>
      </c>
      <c r="I11333" s="5">
        <v>20.75</v>
      </c>
      <c r="J11333" t="s">
        <v>18</v>
      </c>
      <c r="K11333" t="s">
        <v>23</v>
      </c>
      <c r="L11333" t="s">
        <v>38</v>
      </c>
      <c r="M11333" t="s">
        <v>39</v>
      </c>
      <c r="N11333" s="16"/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2" t="str">
        <f>TEXT(Table1[[#This Row],[order_date]], "MMM")</f>
        <v>Mar</v>
      </c>
      <c r="G11334" s="3">
        <v>0.76429398148148142</v>
      </c>
      <c r="H11334" s="6">
        <v>20.75</v>
      </c>
      <c r="I11334" s="5">
        <v>20.75</v>
      </c>
      <c r="J11334" t="s">
        <v>18</v>
      </c>
      <c r="K11334" t="s">
        <v>23</v>
      </c>
      <c r="L11334" t="s">
        <v>57</v>
      </c>
      <c r="M11334" t="s">
        <v>58</v>
      </c>
      <c r="N11334" s="16"/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2" t="str">
        <f>TEXT(Table1[[#This Row],[order_date]], "MMM")</f>
        <v>Mar</v>
      </c>
      <c r="G11335" s="3">
        <v>0.76429398148148142</v>
      </c>
      <c r="H11335" s="6">
        <v>9.75</v>
      </c>
      <c r="I11335" s="5">
        <v>9.75</v>
      </c>
      <c r="J11335" t="s">
        <v>13</v>
      </c>
      <c r="K11335" t="s">
        <v>14</v>
      </c>
      <c r="L11335" t="s">
        <v>41</v>
      </c>
      <c r="M11335" t="s">
        <v>42</v>
      </c>
      <c r="N11335" s="16"/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2" t="str">
        <f>TEXT(Table1[[#This Row],[order_date]], "MMM")</f>
        <v>Mar</v>
      </c>
      <c r="G11336" s="3">
        <v>0.77444444444444438</v>
      </c>
      <c r="H11336" s="6">
        <v>12.75</v>
      </c>
      <c r="I11336" s="5">
        <v>12.75</v>
      </c>
      <c r="J11336" t="s">
        <v>13</v>
      </c>
      <c r="K11336" t="s">
        <v>23</v>
      </c>
      <c r="L11336" t="s">
        <v>38</v>
      </c>
      <c r="M11336" t="s">
        <v>39</v>
      </c>
      <c r="N11336" s="16"/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2" t="str">
        <f>TEXT(Table1[[#This Row],[order_date]], "MMM")</f>
        <v>Mar</v>
      </c>
      <c r="G11337" s="3">
        <v>0.77444444444444438</v>
      </c>
      <c r="H11337" s="6">
        <v>16</v>
      </c>
      <c r="I11337" s="5">
        <v>16</v>
      </c>
      <c r="J11337" t="s">
        <v>30</v>
      </c>
      <c r="K11337" t="s">
        <v>19</v>
      </c>
      <c r="L11337" t="s">
        <v>51</v>
      </c>
      <c r="M11337" t="s">
        <v>52</v>
      </c>
      <c r="N11337" s="16"/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2" t="str">
        <f>TEXT(Table1[[#This Row],[order_date]], "MMM")</f>
        <v>Mar</v>
      </c>
      <c r="G11338" s="3">
        <v>0.77444444444444438</v>
      </c>
      <c r="H11338" s="6">
        <v>20.75</v>
      </c>
      <c r="I11338" s="5">
        <v>20.75</v>
      </c>
      <c r="J11338" t="s">
        <v>18</v>
      </c>
      <c r="K11338" t="s">
        <v>34</v>
      </c>
      <c r="L11338" t="s">
        <v>35</v>
      </c>
      <c r="M11338" t="s">
        <v>36</v>
      </c>
      <c r="N11338" s="16"/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2" t="str">
        <f>TEXT(Table1[[#This Row],[order_date]], "MMM")</f>
        <v>Mar</v>
      </c>
      <c r="G11339" s="3">
        <v>0.78959490740740745</v>
      </c>
      <c r="H11339" s="6">
        <v>16.75</v>
      </c>
      <c r="I11339" s="5">
        <v>16.75</v>
      </c>
      <c r="J11339" t="s">
        <v>30</v>
      </c>
      <c r="K11339" t="s">
        <v>23</v>
      </c>
      <c r="L11339" t="s">
        <v>38</v>
      </c>
      <c r="M11339" t="s">
        <v>39</v>
      </c>
      <c r="N11339" s="16"/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2" t="str">
        <f>TEXT(Table1[[#This Row],[order_date]], "MMM")</f>
        <v>Mar</v>
      </c>
      <c r="G11340" s="3">
        <v>0.78959490740740745</v>
      </c>
      <c r="H11340" s="6">
        <v>17.95</v>
      </c>
      <c r="I11340" s="5">
        <v>17.95</v>
      </c>
      <c r="J11340" t="s">
        <v>18</v>
      </c>
      <c r="K11340" t="s">
        <v>19</v>
      </c>
      <c r="L11340" t="s">
        <v>27</v>
      </c>
      <c r="M11340" t="s">
        <v>28</v>
      </c>
      <c r="N11340" s="16"/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2" t="str">
        <f>TEXT(Table1[[#This Row],[order_date]], "MMM")</f>
        <v>Mar</v>
      </c>
      <c r="G11341" s="3">
        <v>0.78959490740740745</v>
      </c>
      <c r="H11341" s="6">
        <v>16.5</v>
      </c>
      <c r="I11341" s="5">
        <v>16.5</v>
      </c>
      <c r="J11341" t="s">
        <v>30</v>
      </c>
      <c r="K11341" t="s">
        <v>34</v>
      </c>
      <c r="L11341" t="s">
        <v>102</v>
      </c>
      <c r="M11341" t="s">
        <v>103</v>
      </c>
      <c r="N11341" s="16"/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2" t="str">
        <f>TEXT(Table1[[#This Row],[order_date]], "MMM")</f>
        <v>Mar</v>
      </c>
      <c r="G11342" s="3">
        <v>0.78959490740740745</v>
      </c>
      <c r="H11342" s="6">
        <v>20.75</v>
      </c>
      <c r="I11342" s="5">
        <v>20.75</v>
      </c>
      <c r="J11342" t="s">
        <v>18</v>
      </c>
      <c r="K11342" t="s">
        <v>34</v>
      </c>
      <c r="L11342" t="s">
        <v>128</v>
      </c>
      <c r="M11342" t="s">
        <v>129</v>
      </c>
      <c r="N11342" s="16"/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2" t="str">
        <f>TEXT(Table1[[#This Row],[order_date]], "MMM")</f>
        <v>Mar</v>
      </c>
      <c r="G11343" s="3">
        <v>0.79350694444444436</v>
      </c>
      <c r="H11343" s="6">
        <v>12.75</v>
      </c>
      <c r="I11343" s="5">
        <v>12.75</v>
      </c>
      <c r="J11343" t="s">
        <v>13</v>
      </c>
      <c r="K11343" t="s">
        <v>19</v>
      </c>
      <c r="L11343" t="s">
        <v>111</v>
      </c>
      <c r="M11343" t="s">
        <v>112</v>
      </c>
      <c r="N11343" s="16"/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2" t="str">
        <f>TEXT(Table1[[#This Row],[order_date]], "MMM")</f>
        <v>Mar</v>
      </c>
      <c r="G11344" s="3">
        <v>0.79350694444444436</v>
      </c>
      <c r="H11344" s="6">
        <v>20.25</v>
      </c>
      <c r="I11344" s="5">
        <v>20.25</v>
      </c>
      <c r="J11344" t="s">
        <v>18</v>
      </c>
      <c r="K11344" t="s">
        <v>34</v>
      </c>
      <c r="L11344" t="s">
        <v>68</v>
      </c>
      <c r="M11344" t="s">
        <v>69</v>
      </c>
      <c r="N11344" s="16"/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2" t="str">
        <f>TEXT(Table1[[#This Row],[order_date]], "MMM")</f>
        <v>Mar</v>
      </c>
      <c r="G11345" s="3">
        <v>0.80001157407407408</v>
      </c>
      <c r="H11345" s="6">
        <v>20.75</v>
      </c>
      <c r="I11345" s="5">
        <v>20.75</v>
      </c>
      <c r="J11345" t="s">
        <v>18</v>
      </c>
      <c r="K11345" t="s">
        <v>19</v>
      </c>
      <c r="L11345" t="s">
        <v>131</v>
      </c>
      <c r="M11345" t="s">
        <v>132</v>
      </c>
      <c r="N11345" s="16"/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2" t="str">
        <f>TEXT(Table1[[#This Row],[order_date]], "MMM")</f>
        <v>Mar</v>
      </c>
      <c r="G11346" s="3">
        <v>0.80001157407407408</v>
      </c>
      <c r="H11346" s="6">
        <v>20.25</v>
      </c>
      <c r="I11346" s="5">
        <v>20.25</v>
      </c>
      <c r="J11346" t="s">
        <v>18</v>
      </c>
      <c r="K11346" t="s">
        <v>19</v>
      </c>
      <c r="L11346" t="s">
        <v>90</v>
      </c>
      <c r="M11346" t="s">
        <v>91</v>
      </c>
      <c r="N11346" s="16"/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2" t="str">
        <f>TEXT(Table1[[#This Row],[order_date]], "MMM")</f>
        <v>Mar</v>
      </c>
      <c r="G11347" s="3">
        <v>0.80001157407407408</v>
      </c>
      <c r="H11347" s="6">
        <v>16.75</v>
      </c>
      <c r="I11347" s="5">
        <v>16.75</v>
      </c>
      <c r="J11347" t="s">
        <v>30</v>
      </c>
      <c r="K11347" t="s">
        <v>23</v>
      </c>
      <c r="L11347" t="s">
        <v>24</v>
      </c>
      <c r="M11347" t="s">
        <v>25</v>
      </c>
      <c r="N11347" s="16"/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2" t="str">
        <f>TEXT(Table1[[#This Row],[order_date]], "MMM")</f>
        <v>Mar</v>
      </c>
      <c r="G11348" s="3">
        <v>0.8068981481481482</v>
      </c>
      <c r="H11348" s="6">
        <v>20.75</v>
      </c>
      <c r="I11348" s="5">
        <v>20.75</v>
      </c>
      <c r="J11348" t="s">
        <v>18</v>
      </c>
      <c r="K11348" t="s">
        <v>23</v>
      </c>
      <c r="L11348" t="s">
        <v>24</v>
      </c>
      <c r="M11348" t="s">
        <v>25</v>
      </c>
      <c r="N11348" s="16"/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2" t="str">
        <f>TEXT(Table1[[#This Row],[order_date]], "MMM")</f>
        <v>Mar</v>
      </c>
      <c r="G11349" s="3">
        <v>0.81910879629629629</v>
      </c>
      <c r="H11349" s="6">
        <v>12.25</v>
      </c>
      <c r="I11349" s="5">
        <v>12.25</v>
      </c>
      <c r="J11349" t="s">
        <v>13</v>
      </c>
      <c r="K11349" t="s">
        <v>34</v>
      </c>
      <c r="L11349" t="s">
        <v>68</v>
      </c>
      <c r="M11349" t="s">
        <v>69</v>
      </c>
      <c r="N11349" s="16"/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2" t="str">
        <f>TEXT(Table1[[#This Row],[order_date]], "MMM")</f>
        <v>Mar</v>
      </c>
      <c r="G11350" s="3">
        <v>0.81910879629629629</v>
      </c>
      <c r="H11350" s="6">
        <v>16.5</v>
      </c>
      <c r="I11350" s="5">
        <v>16.5</v>
      </c>
      <c r="J11350" t="s">
        <v>30</v>
      </c>
      <c r="K11350" t="s">
        <v>34</v>
      </c>
      <c r="L11350" t="s">
        <v>128</v>
      </c>
      <c r="M11350" t="s">
        <v>129</v>
      </c>
      <c r="N11350" s="16"/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2" t="str">
        <f>TEXT(Table1[[#This Row],[order_date]], "MMM")</f>
        <v>Mar</v>
      </c>
      <c r="G11351" s="3">
        <v>0.81910879629629629</v>
      </c>
      <c r="H11351" s="6">
        <v>16.5</v>
      </c>
      <c r="I11351" s="5">
        <v>16.5</v>
      </c>
      <c r="J11351" t="s">
        <v>30</v>
      </c>
      <c r="K11351" t="s">
        <v>34</v>
      </c>
      <c r="L11351" t="s">
        <v>138</v>
      </c>
      <c r="M11351" t="s">
        <v>139</v>
      </c>
      <c r="N11351" s="16"/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2" t="str">
        <f>TEXT(Table1[[#This Row],[order_date]], "MMM")</f>
        <v>Mar</v>
      </c>
      <c r="G11352" s="3">
        <v>0.82815972222222223</v>
      </c>
      <c r="H11352" s="6">
        <v>18.5</v>
      </c>
      <c r="I11352" s="5">
        <v>18.5</v>
      </c>
      <c r="J11352" t="s">
        <v>18</v>
      </c>
      <c r="K11352" t="s">
        <v>19</v>
      </c>
      <c r="L11352" t="s">
        <v>20</v>
      </c>
      <c r="M11352" t="s">
        <v>21</v>
      </c>
      <c r="N11352" s="16"/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2" t="str">
        <f>TEXT(Table1[[#This Row],[order_date]], "MMM")</f>
        <v>Mar</v>
      </c>
      <c r="G11353" s="3">
        <v>0.82815972222222223</v>
      </c>
      <c r="H11353" s="6">
        <v>12.25</v>
      </c>
      <c r="I11353" s="5">
        <v>12.25</v>
      </c>
      <c r="J11353" t="s">
        <v>13</v>
      </c>
      <c r="K11353" t="s">
        <v>34</v>
      </c>
      <c r="L11353" t="s">
        <v>68</v>
      </c>
      <c r="M11353" t="s">
        <v>69</v>
      </c>
      <c r="N11353" s="16"/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2" t="str">
        <f>TEXT(Table1[[#This Row],[order_date]], "MMM")</f>
        <v>Mar</v>
      </c>
      <c r="G11354" s="3">
        <v>0.83334490740740741</v>
      </c>
      <c r="H11354" s="6">
        <v>16</v>
      </c>
      <c r="I11354" s="5">
        <v>16</v>
      </c>
      <c r="J11354" t="s">
        <v>30</v>
      </c>
      <c r="K11354" t="s">
        <v>19</v>
      </c>
      <c r="L11354" t="s">
        <v>51</v>
      </c>
      <c r="M11354" t="s">
        <v>52</v>
      </c>
      <c r="N11354" s="16"/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2" t="str">
        <f>TEXT(Table1[[#This Row],[order_date]], "MMM")</f>
        <v>Mar</v>
      </c>
      <c r="G11355" s="3">
        <v>0.83793981481481483</v>
      </c>
      <c r="H11355" s="6">
        <v>16.5</v>
      </c>
      <c r="I11355" s="5">
        <v>16.5</v>
      </c>
      <c r="J11355" t="s">
        <v>30</v>
      </c>
      <c r="K11355" t="s">
        <v>34</v>
      </c>
      <c r="L11355" t="s">
        <v>54</v>
      </c>
      <c r="M11355" t="s">
        <v>55</v>
      </c>
      <c r="N11355" s="16"/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2" t="str">
        <f>TEXT(Table1[[#This Row],[order_date]], "MMM")</f>
        <v>Mar</v>
      </c>
      <c r="G11356" s="3">
        <v>0.85709490740740746</v>
      </c>
      <c r="H11356" s="6">
        <v>16.75</v>
      </c>
      <c r="I11356" s="5">
        <v>16.75</v>
      </c>
      <c r="J11356" t="s">
        <v>30</v>
      </c>
      <c r="K11356" t="s">
        <v>23</v>
      </c>
      <c r="L11356" t="s">
        <v>72</v>
      </c>
      <c r="M11356" t="s">
        <v>73</v>
      </c>
      <c r="N11356" s="16"/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2" t="str">
        <f>TEXT(Table1[[#This Row],[order_date]], "MMM")</f>
        <v>Mar</v>
      </c>
      <c r="G11357" s="3">
        <v>0.85709490740740746</v>
      </c>
      <c r="H11357" s="6">
        <v>10.5</v>
      </c>
      <c r="I11357" s="5">
        <v>10.5</v>
      </c>
      <c r="J11357" t="s">
        <v>13</v>
      </c>
      <c r="K11357" t="s">
        <v>14</v>
      </c>
      <c r="L11357" t="s">
        <v>44</v>
      </c>
      <c r="M11357" t="s">
        <v>45</v>
      </c>
      <c r="N11357" s="16"/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2" t="str">
        <f>TEXT(Table1[[#This Row],[order_date]], "MMM")</f>
        <v>Mar</v>
      </c>
      <c r="G11358" s="3">
        <v>0.85709490740740746</v>
      </c>
      <c r="H11358" s="6">
        <v>20.25</v>
      </c>
      <c r="I11358" s="5">
        <v>20.25</v>
      </c>
      <c r="J11358" t="s">
        <v>18</v>
      </c>
      <c r="K11358" t="s">
        <v>19</v>
      </c>
      <c r="L11358" t="s">
        <v>147</v>
      </c>
      <c r="M11358" t="s">
        <v>148</v>
      </c>
      <c r="N11358" s="16"/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2" t="str">
        <f>TEXT(Table1[[#This Row],[order_date]], "MMM")</f>
        <v>Mar</v>
      </c>
      <c r="G11359" s="3">
        <v>0.86453703703703699</v>
      </c>
      <c r="H11359" s="6">
        <v>12.75</v>
      </c>
      <c r="I11359" s="5">
        <v>12.75</v>
      </c>
      <c r="J11359" t="s">
        <v>13</v>
      </c>
      <c r="K11359" t="s">
        <v>23</v>
      </c>
      <c r="L11359" t="s">
        <v>57</v>
      </c>
      <c r="M11359" t="s">
        <v>58</v>
      </c>
      <c r="N11359" s="16"/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2" t="str">
        <f>TEXT(Table1[[#This Row],[order_date]], "MMM")</f>
        <v>Mar</v>
      </c>
      <c r="G11360" s="3">
        <v>0.86453703703703699</v>
      </c>
      <c r="H11360" s="6">
        <v>16</v>
      </c>
      <c r="I11360" s="5">
        <v>16</v>
      </c>
      <c r="J11360" t="s">
        <v>30</v>
      </c>
      <c r="K11360" t="s">
        <v>19</v>
      </c>
      <c r="L11360" t="s">
        <v>147</v>
      </c>
      <c r="M11360" t="s">
        <v>148</v>
      </c>
      <c r="N11360" s="16"/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2" t="str">
        <f>TEXT(Table1[[#This Row],[order_date]], "MMM")</f>
        <v>Mar</v>
      </c>
      <c r="G11361" s="3">
        <v>0.86453703703703699</v>
      </c>
      <c r="H11361" s="6">
        <v>17.5</v>
      </c>
      <c r="I11361" s="5">
        <v>17.5</v>
      </c>
      <c r="J11361" t="s">
        <v>18</v>
      </c>
      <c r="K11361" t="s">
        <v>14</v>
      </c>
      <c r="L11361" t="s">
        <v>81</v>
      </c>
      <c r="M11361" t="s">
        <v>82</v>
      </c>
      <c r="N11361" s="16"/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2" t="str">
        <f>TEXT(Table1[[#This Row],[order_date]], "MMM")</f>
        <v>Mar</v>
      </c>
      <c r="G11362" s="3">
        <v>0.87104166666666671</v>
      </c>
      <c r="H11362" s="6">
        <v>20.75</v>
      </c>
      <c r="I11362" s="5">
        <v>20.75</v>
      </c>
      <c r="J11362" t="s">
        <v>18</v>
      </c>
      <c r="K11362" t="s">
        <v>23</v>
      </c>
      <c r="L11362" t="s">
        <v>57</v>
      </c>
      <c r="M11362" t="s">
        <v>58</v>
      </c>
      <c r="N11362" s="16"/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2" t="str">
        <f>TEXT(Table1[[#This Row],[order_date]], "MMM")</f>
        <v>Mar</v>
      </c>
      <c r="G11363" s="3">
        <v>0.87662037037037033</v>
      </c>
      <c r="H11363" s="6">
        <v>20.75</v>
      </c>
      <c r="I11363" s="5">
        <v>20.75</v>
      </c>
      <c r="J11363" t="s">
        <v>18</v>
      </c>
      <c r="K11363" t="s">
        <v>23</v>
      </c>
      <c r="L11363" t="s">
        <v>47</v>
      </c>
      <c r="M11363" t="s">
        <v>48</v>
      </c>
      <c r="N11363" s="16"/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2" t="str">
        <f>TEXT(Table1[[#This Row],[order_date]], "MMM")</f>
        <v>Mar</v>
      </c>
      <c r="G11364" s="3">
        <v>0.88146990740740738</v>
      </c>
      <c r="H11364" s="6">
        <v>16.75</v>
      </c>
      <c r="I11364" s="5">
        <v>16.75</v>
      </c>
      <c r="J11364" t="s">
        <v>30</v>
      </c>
      <c r="K11364" t="s">
        <v>23</v>
      </c>
      <c r="L11364" t="s">
        <v>38</v>
      </c>
      <c r="M11364" t="s">
        <v>39</v>
      </c>
      <c r="N11364" s="16"/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2" t="str">
        <f>TEXT(Table1[[#This Row],[order_date]], "MMM")</f>
        <v>Mar</v>
      </c>
      <c r="G11365" s="3">
        <v>0.88146990740740738</v>
      </c>
      <c r="H11365" s="6">
        <v>20.5</v>
      </c>
      <c r="I11365" s="5">
        <v>20.5</v>
      </c>
      <c r="J11365" t="s">
        <v>18</v>
      </c>
      <c r="K11365" t="s">
        <v>14</v>
      </c>
      <c r="L11365" t="s">
        <v>87</v>
      </c>
      <c r="M11365" t="s">
        <v>88</v>
      </c>
      <c r="N11365" s="16"/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2" t="str">
        <f>TEXT(Table1[[#This Row],[order_date]], "MMM")</f>
        <v>Mar</v>
      </c>
      <c r="G11366" s="3">
        <v>0.88296296296296306</v>
      </c>
      <c r="H11366" s="6">
        <v>9.75</v>
      </c>
      <c r="I11366" s="5">
        <v>9.75</v>
      </c>
      <c r="J11366" t="s">
        <v>13</v>
      </c>
      <c r="K11366" t="s">
        <v>14</v>
      </c>
      <c r="L11366" t="s">
        <v>41</v>
      </c>
      <c r="M11366" t="s">
        <v>42</v>
      </c>
      <c r="N11366" s="16"/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2" t="str">
        <f>TEXT(Table1[[#This Row],[order_date]], "MMM")</f>
        <v>Mar</v>
      </c>
      <c r="G11367" s="3">
        <v>0.88296296296296306</v>
      </c>
      <c r="H11367" s="6">
        <v>12.5</v>
      </c>
      <c r="I11367" s="5">
        <v>12.5</v>
      </c>
      <c r="J11367" t="s">
        <v>13</v>
      </c>
      <c r="K11367" t="s">
        <v>34</v>
      </c>
      <c r="L11367" t="s">
        <v>75</v>
      </c>
      <c r="M11367" t="s">
        <v>76</v>
      </c>
      <c r="N11367" s="16"/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2" t="str">
        <f>TEXT(Table1[[#This Row],[order_date]], "MMM")</f>
        <v>Mar</v>
      </c>
      <c r="G11368" s="3">
        <v>0.8846412037037038</v>
      </c>
      <c r="H11368" s="6">
        <v>12.5</v>
      </c>
      <c r="I11368" s="5">
        <v>12.5</v>
      </c>
      <c r="J11368" t="s">
        <v>13</v>
      </c>
      <c r="K11368" t="s">
        <v>34</v>
      </c>
      <c r="L11368" t="s">
        <v>128</v>
      </c>
      <c r="M11368" t="s">
        <v>129</v>
      </c>
      <c r="N11368" s="16"/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2" t="str">
        <f>TEXT(Table1[[#This Row],[order_date]], "MMM")</f>
        <v>Mar</v>
      </c>
      <c r="G11369" s="3">
        <v>0.89359953703703709</v>
      </c>
      <c r="H11369" s="6">
        <v>10.5</v>
      </c>
      <c r="I11369" s="5">
        <v>10.5</v>
      </c>
      <c r="J11369" t="s">
        <v>13</v>
      </c>
      <c r="K11369" t="s">
        <v>14</v>
      </c>
      <c r="L11369" t="s">
        <v>44</v>
      </c>
      <c r="M11369" t="s">
        <v>45</v>
      </c>
      <c r="N11369" s="16"/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2" t="str">
        <f>TEXT(Table1[[#This Row],[order_date]], "MMM")</f>
        <v>Mar</v>
      </c>
      <c r="G11370" s="3">
        <v>0.89359953703703709</v>
      </c>
      <c r="H11370" s="6">
        <v>15.25</v>
      </c>
      <c r="I11370" s="5">
        <v>15.25</v>
      </c>
      <c r="J11370" t="s">
        <v>18</v>
      </c>
      <c r="K11370" t="s">
        <v>14</v>
      </c>
      <c r="L11370" t="s">
        <v>41</v>
      </c>
      <c r="M11370" t="s">
        <v>42</v>
      </c>
      <c r="N11370" s="16"/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2" t="str">
        <f>TEXT(Table1[[#This Row],[order_date]], "MMM")</f>
        <v>Mar</v>
      </c>
      <c r="G11371" s="3">
        <v>0.89371527777777782</v>
      </c>
      <c r="H11371" s="6">
        <v>16.5</v>
      </c>
      <c r="I11371" s="5">
        <v>16.5</v>
      </c>
      <c r="J11371" t="s">
        <v>30</v>
      </c>
      <c r="K11371" t="s">
        <v>34</v>
      </c>
      <c r="L11371" t="s">
        <v>54</v>
      </c>
      <c r="M11371" t="s">
        <v>55</v>
      </c>
      <c r="N11371" s="16"/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2" t="str">
        <f>TEXT(Table1[[#This Row],[order_date]], "MMM")</f>
        <v>Mar</v>
      </c>
      <c r="G11372" s="3">
        <v>0.89371527777777782</v>
      </c>
      <c r="H11372" s="6">
        <v>15.25</v>
      </c>
      <c r="I11372" s="5">
        <v>15.25</v>
      </c>
      <c r="J11372" t="s">
        <v>18</v>
      </c>
      <c r="K11372" t="s">
        <v>14</v>
      </c>
      <c r="L11372" t="s">
        <v>41</v>
      </c>
      <c r="M11372" t="s">
        <v>42</v>
      </c>
      <c r="N11372" s="16"/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2" t="str">
        <f>TEXT(Table1[[#This Row],[order_date]], "MMM")</f>
        <v>Mar</v>
      </c>
      <c r="G11373" s="3">
        <v>0.92831018518518515</v>
      </c>
      <c r="H11373" s="6">
        <v>16.75</v>
      </c>
      <c r="I11373" s="5">
        <v>16.75</v>
      </c>
      <c r="J11373" t="s">
        <v>30</v>
      </c>
      <c r="K11373" t="s">
        <v>19</v>
      </c>
      <c r="L11373" t="s">
        <v>111</v>
      </c>
      <c r="M11373" t="s">
        <v>112</v>
      </c>
      <c r="N11373" s="16"/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2" t="str">
        <f>TEXT(Table1[[#This Row],[order_date]], "MMM")</f>
        <v>Mar</v>
      </c>
      <c r="G11374" s="3">
        <v>0.4742939814814815</v>
      </c>
      <c r="H11374" s="6">
        <v>16.5</v>
      </c>
      <c r="I11374" s="5">
        <v>16.5</v>
      </c>
      <c r="J11374" t="s">
        <v>18</v>
      </c>
      <c r="K11374" t="s">
        <v>14</v>
      </c>
      <c r="L11374" t="s">
        <v>44</v>
      </c>
      <c r="M11374" t="s">
        <v>45</v>
      </c>
      <c r="N11374" s="16"/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2" t="str">
        <f>TEXT(Table1[[#This Row],[order_date]], "MMM")</f>
        <v>Mar</v>
      </c>
      <c r="G11375" s="3">
        <v>0.48231481481481481</v>
      </c>
      <c r="H11375" s="6">
        <v>17.95</v>
      </c>
      <c r="I11375" s="5">
        <v>17.95</v>
      </c>
      <c r="J11375" t="s">
        <v>18</v>
      </c>
      <c r="K11375" t="s">
        <v>19</v>
      </c>
      <c r="L11375" t="s">
        <v>27</v>
      </c>
      <c r="M11375" t="s">
        <v>28</v>
      </c>
      <c r="N11375" s="16"/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2" t="str">
        <f>TEXT(Table1[[#This Row],[order_date]], "MMM")</f>
        <v>Mar</v>
      </c>
      <c r="G11376" s="3">
        <v>0.48409722222222223</v>
      </c>
      <c r="H11376" s="6">
        <v>16</v>
      </c>
      <c r="I11376" s="5">
        <v>16</v>
      </c>
      <c r="J11376" t="s">
        <v>30</v>
      </c>
      <c r="K11376" t="s">
        <v>14</v>
      </c>
      <c r="L11376" t="s">
        <v>31</v>
      </c>
      <c r="M11376" t="s">
        <v>32</v>
      </c>
      <c r="N11376" s="16"/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2" t="str">
        <f>TEXT(Table1[[#This Row],[order_date]], "MMM")</f>
        <v>Mar</v>
      </c>
      <c r="G11377" s="3">
        <v>0.48409722222222223</v>
      </c>
      <c r="H11377" s="6">
        <v>10.5</v>
      </c>
      <c r="I11377" s="5">
        <v>10.5</v>
      </c>
      <c r="J11377" t="s">
        <v>13</v>
      </c>
      <c r="K11377" t="s">
        <v>14</v>
      </c>
      <c r="L11377" t="s">
        <v>44</v>
      </c>
      <c r="M11377" t="s">
        <v>45</v>
      </c>
      <c r="N11377" s="16"/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2" t="str">
        <f>TEXT(Table1[[#This Row],[order_date]], "MMM")</f>
        <v>Mar</v>
      </c>
      <c r="G11378" s="3">
        <v>0.48452546296296295</v>
      </c>
      <c r="H11378" s="6">
        <v>16.25</v>
      </c>
      <c r="I11378" s="5">
        <v>16.25</v>
      </c>
      <c r="J11378" t="s">
        <v>30</v>
      </c>
      <c r="K11378" t="s">
        <v>34</v>
      </c>
      <c r="L11378" t="s">
        <v>95</v>
      </c>
      <c r="M11378" t="s">
        <v>96</v>
      </c>
      <c r="N11378" s="16"/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2" t="str">
        <f>TEXT(Table1[[#This Row],[order_date]], "MMM")</f>
        <v>Mar</v>
      </c>
      <c r="G11379" s="3">
        <v>0.48452546296296295</v>
      </c>
      <c r="H11379" s="6">
        <v>10.5</v>
      </c>
      <c r="I11379" s="5">
        <v>10.5</v>
      </c>
      <c r="J11379" t="s">
        <v>13</v>
      </c>
      <c r="K11379" t="s">
        <v>14</v>
      </c>
      <c r="L11379" t="s">
        <v>44</v>
      </c>
      <c r="M11379" t="s">
        <v>45</v>
      </c>
      <c r="N11379" s="16"/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2" t="str">
        <f>TEXT(Table1[[#This Row],[order_date]], "MMM")</f>
        <v>Mar</v>
      </c>
      <c r="G11380" s="3">
        <v>0.48891203703703701</v>
      </c>
      <c r="H11380" s="6">
        <v>12.75</v>
      </c>
      <c r="I11380" s="5">
        <v>12.75</v>
      </c>
      <c r="J11380" t="s">
        <v>13</v>
      </c>
      <c r="K11380" t="s">
        <v>23</v>
      </c>
      <c r="L11380" t="s">
        <v>141</v>
      </c>
      <c r="M11380" t="s">
        <v>142</v>
      </c>
      <c r="N11380" s="16"/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2" t="str">
        <f>TEXT(Table1[[#This Row],[order_date]], "MMM")</f>
        <v>Mar</v>
      </c>
      <c r="G11381" s="3">
        <v>0.49060185185185184</v>
      </c>
      <c r="H11381" s="6">
        <v>20.75</v>
      </c>
      <c r="I11381" s="5">
        <v>20.75</v>
      </c>
      <c r="J11381" t="s">
        <v>18</v>
      </c>
      <c r="K11381" t="s">
        <v>23</v>
      </c>
      <c r="L11381" t="s">
        <v>38</v>
      </c>
      <c r="M11381" t="s">
        <v>39</v>
      </c>
      <c r="N11381" s="16"/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2" t="str">
        <f>TEXT(Table1[[#This Row],[order_date]], "MMM")</f>
        <v>Mar</v>
      </c>
      <c r="G11382" s="3">
        <v>0.49060185185185184</v>
      </c>
      <c r="H11382" s="6">
        <v>9.75</v>
      </c>
      <c r="I11382" s="5">
        <v>9.75</v>
      </c>
      <c r="J11382" t="s">
        <v>13</v>
      </c>
      <c r="K11382" t="s">
        <v>14</v>
      </c>
      <c r="L11382" t="s">
        <v>41</v>
      </c>
      <c r="M11382" t="s">
        <v>42</v>
      </c>
      <c r="N11382" s="16"/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2" t="str">
        <f>TEXT(Table1[[#This Row],[order_date]], "MMM")</f>
        <v>Mar</v>
      </c>
      <c r="G11383" s="3">
        <v>0.49357638888888888</v>
      </c>
      <c r="H11383" s="6">
        <v>16.75</v>
      </c>
      <c r="I11383" s="5">
        <v>16.75</v>
      </c>
      <c r="J11383" t="s">
        <v>30</v>
      </c>
      <c r="K11383" t="s">
        <v>23</v>
      </c>
      <c r="L11383" t="s">
        <v>141</v>
      </c>
      <c r="M11383" t="s">
        <v>142</v>
      </c>
      <c r="N11383" s="16"/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2" t="str">
        <f>TEXT(Table1[[#This Row],[order_date]], "MMM")</f>
        <v>Mar</v>
      </c>
      <c r="G11384" s="3">
        <v>0.49357638888888888</v>
      </c>
      <c r="H11384" s="6">
        <v>20.5</v>
      </c>
      <c r="I11384" s="5">
        <v>20.5</v>
      </c>
      <c r="J11384" t="s">
        <v>18</v>
      </c>
      <c r="K11384" t="s">
        <v>14</v>
      </c>
      <c r="L11384" t="s">
        <v>31</v>
      </c>
      <c r="M11384" t="s">
        <v>32</v>
      </c>
      <c r="N11384" s="16"/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2" t="str">
        <f>TEXT(Table1[[#This Row],[order_date]], "MMM")</f>
        <v>Mar</v>
      </c>
      <c r="G11385" s="3">
        <v>0.49357638888888888</v>
      </c>
      <c r="H11385" s="6">
        <v>20.75</v>
      </c>
      <c r="I11385" s="5">
        <v>20.75</v>
      </c>
      <c r="J11385" t="s">
        <v>18</v>
      </c>
      <c r="K11385" t="s">
        <v>34</v>
      </c>
      <c r="L11385" t="s">
        <v>75</v>
      </c>
      <c r="M11385" t="s">
        <v>76</v>
      </c>
      <c r="N11385" s="16"/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2" t="str">
        <f>TEXT(Table1[[#This Row],[order_date]], "MMM")</f>
        <v>Mar</v>
      </c>
      <c r="G11386" s="3">
        <v>0.49357638888888888</v>
      </c>
      <c r="H11386" s="6">
        <v>12.25</v>
      </c>
      <c r="I11386" s="5">
        <v>12.25</v>
      </c>
      <c r="J11386" t="s">
        <v>13</v>
      </c>
      <c r="K11386" t="s">
        <v>34</v>
      </c>
      <c r="L11386" t="s">
        <v>68</v>
      </c>
      <c r="M11386" t="s">
        <v>69</v>
      </c>
      <c r="N11386" s="16"/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2" t="str">
        <f>TEXT(Table1[[#This Row],[order_date]], "MMM")</f>
        <v>Mar</v>
      </c>
      <c r="G11387" s="3">
        <v>0.50063657407407403</v>
      </c>
      <c r="H11387" s="6">
        <v>11</v>
      </c>
      <c r="I11387" s="5">
        <v>11</v>
      </c>
      <c r="J11387" t="s">
        <v>13</v>
      </c>
      <c r="K11387" t="s">
        <v>14</v>
      </c>
      <c r="L11387" t="s">
        <v>81</v>
      </c>
      <c r="M11387" t="s">
        <v>82</v>
      </c>
      <c r="N11387" s="16"/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2" t="str">
        <f>TEXT(Table1[[#This Row],[order_date]], "MMM")</f>
        <v>Mar</v>
      </c>
      <c r="G11388" s="3">
        <v>0.51265046296296302</v>
      </c>
      <c r="H11388" s="6">
        <v>12.5</v>
      </c>
      <c r="I11388" s="5">
        <v>12.5</v>
      </c>
      <c r="J11388" t="s">
        <v>13</v>
      </c>
      <c r="K11388" t="s">
        <v>34</v>
      </c>
      <c r="L11388" t="s">
        <v>102</v>
      </c>
      <c r="M11388" t="s">
        <v>103</v>
      </c>
      <c r="N11388" s="16"/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2" t="str">
        <f>TEXT(Table1[[#This Row],[order_date]], "MMM")</f>
        <v>Mar</v>
      </c>
      <c r="G11389" s="3">
        <v>0.51711805555555557</v>
      </c>
      <c r="H11389" s="6">
        <v>20.25</v>
      </c>
      <c r="I11389" s="5">
        <v>20.25</v>
      </c>
      <c r="J11389" t="s">
        <v>18</v>
      </c>
      <c r="K11389" t="s">
        <v>19</v>
      </c>
      <c r="L11389" t="s">
        <v>147</v>
      </c>
      <c r="M11389" t="s">
        <v>148</v>
      </c>
      <c r="N11389" s="16"/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2" t="str">
        <f>TEXT(Table1[[#This Row],[order_date]], "MMM")</f>
        <v>Mar</v>
      </c>
      <c r="G11390" s="3">
        <v>0.51711805555555557</v>
      </c>
      <c r="H11390" s="6">
        <v>12</v>
      </c>
      <c r="I11390" s="5">
        <v>12</v>
      </c>
      <c r="J11390" t="s">
        <v>13</v>
      </c>
      <c r="K11390" t="s">
        <v>19</v>
      </c>
      <c r="L11390" t="s">
        <v>78</v>
      </c>
      <c r="M11390" t="s">
        <v>79</v>
      </c>
      <c r="N11390" s="16"/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2" t="str">
        <f>TEXT(Table1[[#This Row],[order_date]], "MMM")</f>
        <v>Mar</v>
      </c>
      <c r="G11391" s="3">
        <v>0.52643518518518517</v>
      </c>
      <c r="H11391" s="6">
        <v>15.25</v>
      </c>
      <c r="I11391" s="5">
        <v>15.25</v>
      </c>
      <c r="J11391" t="s">
        <v>18</v>
      </c>
      <c r="K11391" t="s">
        <v>14</v>
      </c>
      <c r="L11391" t="s">
        <v>41</v>
      </c>
      <c r="M11391" t="s">
        <v>42</v>
      </c>
      <c r="N11391" s="16"/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2" t="str">
        <f>TEXT(Table1[[#This Row],[order_date]], "MMM")</f>
        <v>Mar</v>
      </c>
      <c r="G11392" s="3">
        <v>0.52747685185185189</v>
      </c>
      <c r="H11392" s="6">
        <v>23.65</v>
      </c>
      <c r="I11392" s="5">
        <v>23.65</v>
      </c>
      <c r="J11392" t="s">
        <v>13</v>
      </c>
      <c r="K11392" t="s">
        <v>34</v>
      </c>
      <c r="L11392" t="s">
        <v>108</v>
      </c>
      <c r="M11392" t="s">
        <v>109</v>
      </c>
      <c r="N11392" s="16"/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2" t="str">
        <f>TEXT(Table1[[#This Row],[order_date]], "MMM")</f>
        <v>Mar</v>
      </c>
      <c r="G11393" s="3">
        <v>0.52747685185185189</v>
      </c>
      <c r="H11393" s="6">
        <v>9.75</v>
      </c>
      <c r="I11393" s="5">
        <v>9.75</v>
      </c>
      <c r="J11393" t="s">
        <v>13</v>
      </c>
      <c r="K11393" t="s">
        <v>14</v>
      </c>
      <c r="L11393" t="s">
        <v>41</v>
      </c>
      <c r="M11393" t="s">
        <v>42</v>
      </c>
      <c r="N11393" s="16"/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2" t="str">
        <f>TEXT(Table1[[#This Row],[order_date]], "MMM")</f>
        <v>Mar</v>
      </c>
      <c r="G11394" s="3">
        <v>0.53190972222222221</v>
      </c>
      <c r="H11394" s="6">
        <v>20.75</v>
      </c>
      <c r="I11394" s="5">
        <v>20.75</v>
      </c>
      <c r="J11394" t="s">
        <v>18</v>
      </c>
      <c r="K11394" t="s">
        <v>23</v>
      </c>
      <c r="L11394" t="s">
        <v>72</v>
      </c>
      <c r="M11394" t="s">
        <v>73</v>
      </c>
      <c r="N11394" s="16"/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2" t="str">
        <f>TEXT(Table1[[#This Row],[order_date]], "MMM")</f>
        <v>Mar</v>
      </c>
      <c r="G11395" s="3">
        <v>0.53190972222222221</v>
      </c>
      <c r="H11395" s="6">
        <v>20.75</v>
      </c>
      <c r="I11395" s="5">
        <v>20.75</v>
      </c>
      <c r="J11395" t="s">
        <v>18</v>
      </c>
      <c r="K11395" t="s">
        <v>23</v>
      </c>
      <c r="L11395" t="s">
        <v>47</v>
      </c>
      <c r="M11395" t="s">
        <v>48</v>
      </c>
      <c r="N11395" s="16"/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2" t="str">
        <f>TEXT(Table1[[#This Row],[order_date]], "MMM")</f>
        <v>Mar</v>
      </c>
      <c r="G11396" s="3">
        <v>0.53335648148148151</v>
      </c>
      <c r="H11396" s="6">
        <v>12.75</v>
      </c>
      <c r="I11396" s="5">
        <v>12.75</v>
      </c>
      <c r="J11396" t="s">
        <v>13</v>
      </c>
      <c r="K11396" t="s">
        <v>23</v>
      </c>
      <c r="L11396" t="s">
        <v>24</v>
      </c>
      <c r="M11396" t="s">
        <v>25</v>
      </c>
      <c r="N11396" s="16"/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2" t="str">
        <f>TEXT(Table1[[#This Row],[order_date]], "MMM")</f>
        <v>Mar</v>
      </c>
      <c r="G11397" s="3">
        <v>0.53870370370370368</v>
      </c>
      <c r="H11397" s="6">
        <v>12.75</v>
      </c>
      <c r="I11397" s="5">
        <v>12.75</v>
      </c>
      <c r="J11397" t="s">
        <v>13</v>
      </c>
      <c r="K11397" t="s">
        <v>23</v>
      </c>
      <c r="L11397" t="s">
        <v>38</v>
      </c>
      <c r="M11397" t="s">
        <v>39</v>
      </c>
      <c r="N11397" s="16"/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2" t="str">
        <f>TEXT(Table1[[#This Row],[order_date]], "MMM")</f>
        <v>Mar</v>
      </c>
      <c r="G11398" s="3">
        <v>0.53870370370370368</v>
      </c>
      <c r="H11398" s="6">
        <v>9.75</v>
      </c>
      <c r="I11398" s="5">
        <v>9.75</v>
      </c>
      <c r="J11398" t="s">
        <v>13</v>
      </c>
      <c r="K11398" t="s">
        <v>14</v>
      </c>
      <c r="L11398" t="s">
        <v>41</v>
      </c>
      <c r="M11398" t="s">
        <v>42</v>
      </c>
      <c r="N11398" s="16"/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2" t="str">
        <f>TEXT(Table1[[#This Row],[order_date]], "MMM")</f>
        <v>Mar</v>
      </c>
      <c r="G11399" s="3">
        <v>0.53870370370370368</v>
      </c>
      <c r="H11399" s="6">
        <v>20.75</v>
      </c>
      <c r="I11399" s="5">
        <v>20.75</v>
      </c>
      <c r="J11399" t="s">
        <v>18</v>
      </c>
      <c r="K11399" t="s">
        <v>34</v>
      </c>
      <c r="L11399" t="s">
        <v>128</v>
      </c>
      <c r="M11399" t="s">
        <v>129</v>
      </c>
      <c r="N11399" s="16"/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2" t="str">
        <f>TEXT(Table1[[#This Row],[order_date]], "MMM")</f>
        <v>Mar</v>
      </c>
      <c r="G11400" s="3">
        <v>0.53870370370370368</v>
      </c>
      <c r="H11400" s="6">
        <v>12.75</v>
      </c>
      <c r="I11400" s="5">
        <v>12.75</v>
      </c>
      <c r="J11400" t="s">
        <v>13</v>
      </c>
      <c r="K11400" t="s">
        <v>23</v>
      </c>
      <c r="L11400" t="s">
        <v>47</v>
      </c>
      <c r="M11400" t="s">
        <v>48</v>
      </c>
      <c r="N11400" s="16"/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2" t="str">
        <f>TEXT(Table1[[#This Row],[order_date]], "MMM")</f>
        <v>Mar</v>
      </c>
      <c r="G11401" s="3">
        <v>0.53870370370370368</v>
      </c>
      <c r="H11401" s="6">
        <v>20.75</v>
      </c>
      <c r="I11401" s="5">
        <v>20.75</v>
      </c>
      <c r="J11401" t="s">
        <v>18</v>
      </c>
      <c r="K11401" t="s">
        <v>34</v>
      </c>
      <c r="L11401" t="s">
        <v>35</v>
      </c>
      <c r="M11401" t="s">
        <v>36</v>
      </c>
      <c r="N11401" s="16"/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2" t="str">
        <f>TEXT(Table1[[#This Row],[order_date]], "MMM")</f>
        <v>Mar</v>
      </c>
      <c r="G11402" s="3">
        <v>0.55039351851851859</v>
      </c>
      <c r="H11402" s="6">
        <v>16.5</v>
      </c>
      <c r="I11402" s="5">
        <v>16.5</v>
      </c>
      <c r="J11402" t="s">
        <v>30</v>
      </c>
      <c r="K11402" t="s">
        <v>19</v>
      </c>
      <c r="L11402" t="s">
        <v>131</v>
      </c>
      <c r="M11402" t="s">
        <v>132</v>
      </c>
      <c r="N11402" s="16"/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2" t="str">
        <f>TEXT(Table1[[#This Row],[order_date]], "MMM")</f>
        <v>Mar</v>
      </c>
      <c r="G11403" s="3">
        <v>0.5516550925925926</v>
      </c>
      <c r="H11403" s="6">
        <v>20.75</v>
      </c>
      <c r="I11403" s="5">
        <v>20.75</v>
      </c>
      <c r="J11403" t="s">
        <v>18</v>
      </c>
      <c r="K11403" t="s">
        <v>23</v>
      </c>
      <c r="L11403" t="s">
        <v>57</v>
      </c>
      <c r="M11403" t="s">
        <v>58</v>
      </c>
      <c r="N11403" s="16"/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2" t="str">
        <f>TEXT(Table1[[#This Row],[order_date]], "MMM")</f>
        <v>Mar</v>
      </c>
      <c r="G11404" s="3">
        <v>0.5516550925925926</v>
      </c>
      <c r="H11404" s="6">
        <v>20.75</v>
      </c>
      <c r="I11404" s="5">
        <v>20.75</v>
      </c>
      <c r="J11404" t="s">
        <v>18</v>
      </c>
      <c r="K11404" t="s">
        <v>34</v>
      </c>
      <c r="L11404" t="s">
        <v>54</v>
      </c>
      <c r="M11404" t="s">
        <v>55</v>
      </c>
      <c r="N11404" s="16"/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2" t="str">
        <f>TEXT(Table1[[#This Row],[order_date]], "MMM")</f>
        <v>Mar</v>
      </c>
      <c r="G11405" s="3">
        <v>0.5516550925925926</v>
      </c>
      <c r="H11405" s="6">
        <v>20.25</v>
      </c>
      <c r="I11405" s="5">
        <v>20.25</v>
      </c>
      <c r="J11405" t="s">
        <v>18</v>
      </c>
      <c r="K11405" t="s">
        <v>19</v>
      </c>
      <c r="L11405" t="s">
        <v>51</v>
      </c>
      <c r="M11405" t="s">
        <v>52</v>
      </c>
      <c r="N11405" s="16"/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2" t="str">
        <f>TEXT(Table1[[#This Row],[order_date]], "MMM")</f>
        <v>Mar</v>
      </c>
      <c r="G11406" s="3">
        <v>0.5516550925925926</v>
      </c>
      <c r="H11406" s="6">
        <v>12.25</v>
      </c>
      <c r="I11406" s="5">
        <v>12.25</v>
      </c>
      <c r="J11406" t="s">
        <v>13</v>
      </c>
      <c r="K11406" t="s">
        <v>34</v>
      </c>
      <c r="L11406" t="s">
        <v>68</v>
      </c>
      <c r="M11406" t="s">
        <v>69</v>
      </c>
      <c r="N11406" s="16"/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2" t="str">
        <f>TEXT(Table1[[#This Row],[order_date]], "MMM")</f>
        <v>Mar</v>
      </c>
      <c r="G11407" s="3">
        <v>0.56578703703703703</v>
      </c>
      <c r="H11407" s="6">
        <v>20.75</v>
      </c>
      <c r="I11407" s="5">
        <v>20.75</v>
      </c>
      <c r="J11407" t="s">
        <v>18</v>
      </c>
      <c r="K11407" t="s">
        <v>19</v>
      </c>
      <c r="L11407" t="s">
        <v>131</v>
      </c>
      <c r="M11407" t="s">
        <v>132</v>
      </c>
      <c r="N11407" s="16"/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2" t="str">
        <f>TEXT(Table1[[#This Row],[order_date]], "MMM")</f>
        <v>Mar</v>
      </c>
      <c r="G11408" s="3">
        <v>0.5665972222222222</v>
      </c>
      <c r="H11408" s="6">
        <v>20.5</v>
      </c>
      <c r="I11408" s="5">
        <v>20.5</v>
      </c>
      <c r="J11408" t="s">
        <v>18</v>
      </c>
      <c r="K11408" t="s">
        <v>14</v>
      </c>
      <c r="L11408" t="s">
        <v>63</v>
      </c>
      <c r="M11408" t="s">
        <v>64</v>
      </c>
      <c r="N11408" s="16"/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2" t="str">
        <f>TEXT(Table1[[#This Row],[order_date]], "MMM")</f>
        <v>Mar</v>
      </c>
      <c r="G11409" s="3">
        <v>0.5665972222222222</v>
      </c>
      <c r="H11409" s="6">
        <v>20.75</v>
      </c>
      <c r="I11409" s="5">
        <v>20.75</v>
      </c>
      <c r="J11409" t="s">
        <v>18</v>
      </c>
      <c r="K11409" t="s">
        <v>34</v>
      </c>
      <c r="L11409" t="s">
        <v>128</v>
      </c>
      <c r="M11409" t="s">
        <v>129</v>
      </c>
      <c r="N11409" s="16"/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2" t="str">
        <f>TEXT(Table1[[#This Row],[order_date]], "MMM")</f>
        <v>Mar</v>
      </c>
      <c r="G11410" s="3">
        <v>0.57900462962962962</v>
      </c>
      <c r="H11410" s="6">
        <v>12</v>
      </c>
      <c r="I11410" s="5">
        <v>12</v>
      </c>
      <c r="J11410" t="s">
        <v>13</v>
      </c>
      <c r="K11410" t="s">
        <v>19</v>
      </c>
      <c r="L11410" t="s">
        <v>51</v>
      </c>
      <c r="M11410" t="s">
        <v>52</v>
      </c>
      <c r="N11410" s="16"/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2" t="str">
        <f>TEXT(Table1[[#This Row],[order_date]], "MMM")</f>
        <v>Mar</v>
      </c>
      <c r="G11411" s="3">
        <v>0.58245370370370375</v>
      </c>
      <c r="H11411" s="6">
        <v>12</v>
      </c>
      <c r="I11411" s="5">
        <v>12</v>
      </c>
      <c r="J11411" t="s">
        <v>13</v>
      </c>
      <c r="K11411" t="s">
        <v>14</v>
      </c>
      <c r="L11411" t="s">
        <v>15</v>
      </c>
      <c r="M11411" t="s">
        <v>16</v>
      </c>
      <c r="N11411" s="16"/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2" t="str">
        <f>TEXT(Table1[[#This Row],[order_date]], "MMM")</f>
        <v>Mar</v>
      </c>
      <c r="G11412" s="3">
        <v>0.58245370370370375</v>
      </c>
      <c r="H11412" s="6">
        <v>16.25</v>
      </c>
      <c r="I11412" s="5">
        <v>16.25</v>
      </c>
      <c r="J11412" t="s">
        <v>30</v>
      </c>
      <c r="K11412" t="s">
        <v>34</v>
      </c>
      <c r="L11412" t="s">
        <v>95</v>
      </c>
      <c r="M11412" t="s">
        <v>96</v>
      </c>
      <c r="N11412" s="16"/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2" t="str">
        <f>TEXT(Table1[[#This Row],[order_date]], "MMM")</f>
        <v>Mar</v>
      </c>
      <c r="G11413" s="3">
        <v>0.58245370370370375</v>
      </c>
      <c r="H11413" s="6">
        <v>20.75</v>
      </c>
      <c r="I11413" s="5">
        <v>20.75</v>
      </c>
      <c r="J11413" t="s">
        <v>18</v>
      </c>
      <c r="K11413" t="s">
        <v>23</v>
      </c>
      <c r="L11413" t="s">
        <v>57</v>
      </c>
      <c r="M11413" t="s">
        <v>58</v>
      </c>
      <c r="N11413" s="16"/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2" t="str">
        <f>TEXT(Table1[[#This Row],[order_date]], "MMM")</f>
        <v>Mar</v>
      </c>
      <c r="G11414" s="3">
        <v>0.58245370370370375</v>
      </c>
      <c r="H11414" s="6">
        <v>20.5</v>
      </c>
      <c r="I11414" s="5">
        <v>20.5</v>
      </c>
      <c r="J11414" t="s">
        <v>18</v>
      </c>
      <c r="K11414" t="s">
        <v>14</v>
      </c>
      <c r="L11414" t="s">
        <v>31</v>
      </c>
      <c r="M11414" t="s">
        <v>32</v>
      </c>
      <c r="N11414" s="16"/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2" t="str">
        <f>TEXT(Table1[[#This Row],[order_date]], "MMM")</f>
        <v>Mar</v>
      </c>
      <c r="G11415" s="3">
        <v>0.58245370370370375</v>
      </c>
      <c r="H11415" s="6">
        <v>16</v>
      </c>
      <c r="I11415" s="5">
        <v>16</v>
      </c>
      <c r="J11415" t="s">
        <v>30</v>
      </c>
      <c r="K11415" t="s">
        <v>14</v>
      </c>
      <c r="L11415" t="s">
        <v>31</v>
      </c>
      <c r="M11415" t="s">
        <v>32</v>
      </c>
      <c r="N11415" s="16"/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2" t="str">
        <f>TEXT(Table1[[#This Row],[order_date]], "MMM")</f>
        <v>Mar</v>
      </c>
      <c r="G11416" s="3">
        <v>0.58245370370370375</v>
      </c>
      <c r="H11416" s="6">
        <v>12</v>
      </c>
      <c r="I11416" s="5">
        <v>12</v>
      </c>
      <c r="J11416" t="s">
        <v>13</v>
      </c>
      <c r="K11416" t="s">
        <v>14</v>
      </c>
      <c r="L11416" t="s">
        <v>63</v>
      </c>
      <c r="M11416" t="s">
        <v>64</v>
      </c>
      <c r="N11416" s="16"/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2" t="str">
        <f>TEXT(Table1[[#This Row],[order_date]], "MMM")</f>
        <v>Mar</v>
      </c>
      <c r="G11417" s="3">
        <v>0.58245370370370375</v>
      </c>
      <c r="H11417" s="6">
        <v>20.75</v>
      </c>
      <c r="I11417" s="5">
        <v>20.75</v>
      </c>
      <c r="J11417" t="s">
        <v>18</v>
      </c>
      <c r="K11417" t="s">
        <v>34</v>
      </c>
      <c r="L11417" t="s">
        <v>54</v>
      </c>
      <c r="M11417" t="s">
        <v>55</v>
      </c>
      <c r="N11417" s="16"/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2" t="str">
        <f>TEXT(Table1[[#This Row],[order_date]], "MMM")</f>
        <v>Mar</v>
      </c>
      <c r="G11418" s="3">
        <v>0.58245370370370375</v>
      </c>
      <c r="H11418" s="6">
        <v>20.25</v>
      </c>
      <c r="I11418" s="5">
        <v>20.25</v>
      </c>
      <c r="J11418" t="s">
        <v>18</v>
      </c>
      <c r="K11418" t="s">
        <v>19</v>
      </c>
      <c r="L11418" t="s">
        <v>51</v>
      </c>
      <c r="M11418" t="s">
        <v>52</v>
      </c>
      <c r="N11418" s="16"/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2" t="str">
        <f>TEXT(Table1[[#This Row],[order_date]], "MMM")</f>
        <v>Mar</v>
      </c>
      <c r="G11419" s="3">
        <v>0.58245370370370375</v>
      </c>
      <c r="H11419" s="6">
        <v>12.25</v>
      </c>
      <c r="I11419" s="5">
        <v>12.25</v>
      </c>
      <c r="J11419" t="s">
        <v>13</v>
      </c>
      <c r="K11419" t="s">
        <v>34</v>
      </c>
      <c r="L11419" t="s">
        <v>68</v>
      </c>
      <c r="M11419" t="s">
        <v>69</v>
      </c>
      <c r="N11419" s="16"/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2" t="str">
        <f>TEXT(Table1[[#This Row],[order_date]], "MMM")</f>
        <v>Mar</v>
      </c>
      <c r="G11420" s="3">
        <v>0.58245370370370375</v>
      </c>
      <c r="H11420" s="6">
        <v>20.75</v>
      </c>
      <c r="I11420" s="5">
        <v>20.75</v>
      </c>
      <c r="J11420" t="s">
        <v>18</v>
      </c>
      <c r="K11420" t="s">
        <v>23</v>
      </c>
      <c r="L11420" t="s">
        <v>24</v>
      </c>
      <c r="M11420" t="s">
        <v>25</v>
      </c>
      <c r="N11420" s="16"/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2" t="str">
        <f>TEXT(Table1[[#This Row],[order_date]], "MMM")</f>
        <v>Mar</v>
      </c>
      <c r="G11421" s="3">
        <v>0.58245370370370375</v>
      </c>
      <c r="H11421" s="6">
        <v>16.75</v>
      </c>
      <c r="I11421" s="5">
        <v>16.75</v>
      </c>
      <c r="J11421" t="s">
        <v>30</v>
      </c>
      <c r="K11421" t="s">
        <v>23</v>
      </c>
      <c r="L11421" t="s">
        <v>24</v>
      </c>
      <c r="M11421" t="s">
        <v>25</v>
      </c>
      <c r="N11421" s="16"/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2" t="str">
        <f>TEXT(Table1[[#This Row],[order_date]], "MMM")</f>
        <v>Mar</v>
      </c>
      <c r="G11422" s="3">
        <v>0.58245370370370375</v>
      </c>
      <c r="H11422" s="6">
        <v>16</v>
      </c>
      <c r="I11422" s="5">
        <v>16</v>
      </c>
      <c r="J11422" t="s">
        <v>30</v>
      </c>
      <c r="K11422" t="s">
        <v>14</v>
      </c>
      <c r="L11422" t="s">
        <v>99</v>
      </c>
      <c r="M11422" t="s">
        <v>100</v>
      </c>
      <c r="N11422" s="16"/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2" t="str">
        <f>TEXT(Table1[[#This Row],[order_date]], "MMM")</f>
        <v>Mar</v>
      </c>
      <c r="G11423" s="3">
        <v>0.58760416666666659</v>
      </c>
      <c r="H11423" s="6">
        <v>20.75</v>
      </c>
      <c r="I11423" s="5">
        <v>20.75</v>
      </c>
      <c r="J11423" t="s">
        <v>18</v>
      </c>
      <c r="K11423" t="s">
        <v>34</v>
      </c>
      <c r="L11423" t="s">
        <v>35</v>
      </c>
      <c r="M11423" t="s">
        <v>36</v>
      </c>
      <c r="N11423" s="16"/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2" t="str">
        <f>TEXT(Table1[[#This Row],[order_date]], "MMM")</f>
        <v>Mar</v>
      </c>
      <c r="G11424" s="3">
        <v>0.59202546296296299</v>
      </c>
      <c r="H11424" s="6">
        <v>20.75</v>
      </c>
      <c r="I11424" s="5">
        <v>20.75</v>
      </c>
      <c r="J11424" t="s">
        <v>18</v>
      </c>
      <c r="K11424" t="s">
        <v>23</v>
      </c>
      <c r="L11424" t="s">
        <v>38</v>
      </c>
      <c r="M11424" t="s">
        <v>39</v>
      </c>
      <c r="N11424" s="16"/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2" t="str">
        <f>TEXT(Table1[[#This Row],[order_date]], "MMM")</f>
        <v>Mar</v>
      </c>
      <c r="G11425" s="3">
        <v>0.59202546296296299</v>
      </c>
      <c r="H11425" s="6">
        <v>16.75</v>
      </c>
      <c r="I11425" s="5">
        <v>16.75</v>
      </c>
      <c r="J11425" t="s">
        <v>30</v>
      </c>
      <c r="K11425" t="s">
        <v>23</v>
      </c>
      <c r="L11425" t="s">
        <v>141</v>
      </c>
      <c r="M11425" t="s">
        <v>142</v>
      </c>
      <c r="N11425" s="16"/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2" t="str">
        <f>TEXT(Table1[[#This Row],[order_date]], "MMM")</f>
        <v>Mar</v>
      </c>
      <c r="G11426" s="3">
        <v>0.59202546296296299</v>
      </c>
      <c r="H11426" s="6">
        <v>13.25</v>
      </c>
      <c r="I11426" s="5">
        <v>13.25</v>
      </c>
      <c r="J11426" t="s">
        <v>30</v>
      </c>
      <c r="K11426" t="s">
        <v>14</v>
      </c>
      <c r="L11426" t="s">
        <v>44</v>
      </c>
      <c r="M11426" t="s">
        <v>45</v>
      </c>
      <c r="N11426" s="16"/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2" t="str">
        <f>TEXT(Table1[[#This Row],[order_date]], "MMM")</f>
        <v>Mar</v>
      </c>
      <c r="G11427" s="3">
        <v>0.59202546296296299</v>
      </c>
      <c r="H11427" s="6">
        <v>16.5</v>
      </c>
      <c r="I11427" s="5">
        <v>16.5</v>
      </c>
      <c r="J11427" t="s">
        <v>30</v>
      </c>
      <c r="K11427" t="s">
        <v>34</v>
      </c>
      <c r="L11427" t="s">
        <v>128</v>
      </c>
      <c r="M11427" t="s">
        <v>129</v>
      </c>
      <c r="N11427" s="16"/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2" t="str">
        <f>TEXT(Table1[[#This Row],[order_date]], "MMM")</f>
        <v>Mar</v>
      </c>
      <c r="G11428" s="3">
        <v>0.59440972222222221</v>
      </c>
      <c r="H11428" s="6">
        <v>20.75</v>
      </c>
      <c r="I11428" s="5">
        <v>20.75</v>
      </c>
      <c r="J11428" t="s">
        <v>18</v>
      </c>
      <c r="K11428" t="s">
        <v>23</v>
      </c>
      <c r="L11428" t="s">
        <v>57</v>
      </c>
      <c r="M11428" t="s">
        <v>58</v>
      </c>
      <c r="N11428" s="16"/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2" t="str">
        <f>TEXT(Table1[[#This Row],[order_date]], "MMM")</f>
        <v>Mar</v>
      </c>
      <c r="G11429" s="3">
        <v>0.59930555555555554</v>
      </c>
      <c r="H11429" s="6">
        <v>16.75</v>
      </c>
      <c r="I11429" s="5">
        <v>16.75</v>
      </c>
      <c r="J11429" t="s">
        <v>30</v>
      </c>
      <c r="K11429" t="s">
        <v>23</v>
      </c>
      <c r="L11429" t="s">
        <v>38</v>
      </c>
      <c r="M11429" t="s">
        <v>39</v>
      </c>
      <c r="N11429" s="16"/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2" t="str">
        <f>TEXT(Table1[[#This Row],[order_date]], "MMM")</f>
        <v>Mar</v>
      </c>
      <c r="G11430" s="3">
        <v>0.59930555555555554</v>
      </c>
      <c r="H11430" s="6">
        <v>16.75</v>
      </c>
      <c r="I11430" s="5">
        <v>16.75</v>
      </c>
      <c r="J11430" t="s">
        <v>30</v>
      </c>
      <c r="K11430" t="s">
        <v>19</v>
      </c>
      <c r="L11430" t="s">
        <v>111</v>
      </c>
      <c r="M11430" t="s">
        <v>112</v>
      </c>
      <c r="N11430" s="16"/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2" t="str">
        <f>TEXT(Table1[[#This Row],[order_date]], "MMM")</f>
        <v>Mar</v>
      </c>
      <c r="G11431" s="3">
        <v>0.59973379629629631</v>
      </c>
      <c r="H11431" s="6">
        <v>12.75</v>
      </c>
      <c r="I11431" s="5">
        <v>12.75</v>
      </c>
      <c r="J11431" t="s">
        <v>13</v>
      </c>
      <c r="K11431" t="s">
        <v>23</v>
      </c>
      <c r="L11431" t="s">
        <v>57</v>
      </c>
      <c r="M11431" t="s">
        <v>58</v>
      </c>
      <c r="N11431" s="16"/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2" t="str">
        <f>TEXT(Table1[[#This Row],[order_date]], "MMM")</f>
        <v>Mar</v>
      </c>
      <c r="G11432" s="3">
        <v>0.59973379629629631</v>
      </c>
      <c r="H11432" s="6">
        <v>12.5</v>
      </c>
      <c r="I11432" s="5">
        <v>12.5</v>
      </c>
      <c r="J11432" t="s">
        <v>13</v>
      </c>
      <c r="K11432" t="s">
        <v>34</v>
      </c>
      <c r="L11432" t="s">
        <v>35</v>
      </c>
      <c r="M11432" t="s">
        <v>36</v>
      </c>
      <c r="N11432" s="16"/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2" t="str">
        <f>TEXT(Table1[[#This Row],[order_date]], "MMM")</f>
        <v>Mar</v>
      </c>
      <c r="G11433" s="3">
        <v>0.59973379629629631</v>
      </c>
      <c r="H11433" s="6">
        <v>12</v>
      </c>
      <c r="I11433" s="5">
        <v>12</v>
      </c>
      <c r="J11433" t="s">
        <v>13</v>
      </c>
      <c r="K11433" t="s">
        <v>19</v>
      </c>
      <c r="L11433" t="s">
        <v>90</v>
      </c>
      <c r="M11433" t="s">
        <v>91</v>
      </c>
      <c r="N11433" s="16"/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2" t="str">
        <f>TEXT(Table1[[#This Row],[order_date]], "MMM")</f>
        <v>Mar</v>
      </c>
      <c r="G11434" s="3">
        <v>0.60917824074074078</v>
      </c>
      <c r="H11434" s="6">
        <v>16.25</v>
      </c>
      <c r="I11434" s="5">
        <v>16.25</v>
      </c>
      <c r="J11434" t="s">
        <v>30</v>
      </c>
      <c r="K11434" t="s">
        <v>34</v>
      </c>
      <c r="L11434" t="s">
        <v>95</v>
      </c>
      <c r="M11434" t="s">
        <v>96</v>
      </c>
      <c r="N11434" s="16"/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2" t="str">
        <f>TEXT(Table1[[#This Row],[order_date]], "MMM")</f>
        <v>Mar</v>
      </c>
      <c r="G11435" s="3">
        <v>0.60917824074074078</v>
      </c>
      <c r="H11435" s="6">
        <v>16.75</v>
      </c>
      <c r="I11435" s="5">
        <v>16.75</v>
      </c>
      <c r="J11435" t="s">
        <v>30</v>
      </c>
      <c r="K11435" t="s">
        <v>23</v>
      </c>
      <c r="L11435" t="s">
        <v>57</v>
      </c>
      <c r="M11435" t="s">
        <v>58</v>
      </c>
      <c r="N11435" s="16"/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2" t="str">
        <f>TEXT(Table1[[#This Row],[order_date]], "MMM")</f>
        <v>Mar</v>
      </c>
      <c r="G11436" s="3">
        <v>0.61165509259259265</v>
      </c>
      <c r="H11436" s="6">
        <v>14.75</v>
      </c>
      <c r="I11436" s="5">
        <v>14.75</v>
      </c>
      <c r="J11436" t="s">
        <v>30</v>
      </c>
      <c r="K11436" t="s">
        <v>19</v>
      </c>
      <c r="L11436" t="s">
        <v>27</v>
      </c>
      <c r="M11436" t="s">
        <v>28</v>
      </c>
      <c r="N11436" s="16"/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2" t="str">
        <f>TEXT(Table1[[#This Row],[order_date]], "MMM")</f>
        <v>Mar</v>
      </c>
      <c r="G11437" s="3">
        <v>0.61165509259259265</v>
      </c>
      <c r="H11437" s="6">
        <v>12.75</v>
      </c>
      <c r="I11437" s="5">
        <v>12.75</v>
      </c>
      <c r="J11437" t="s">
        <v>13</v>
      </c>
      <c r="K11437" t="s">
        <v>23</v>
      </c>
      <c r="L11437" t="s">
        <v>47</v>
      </c>
      <c r="M11437" t="s">
        <v>48</v>
      </c>
      <c r="N11437" s="16"/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2" t="str">
        <f>TEXT(Table1[[#This Row],[order_date]], "MMM")</f>
        <v>Mar</v>
      </c>
      <c r="G11438" s="3">
        <v>0.62083333333333335</v>
      </c>
      <c r="H11438" s="6">
        <v>16.5</v>
      </c>
      <c r="I11438" s="5">
        <v>16.5</v>
      </c>
      <c r="J11438" t="s">
        <v>30</v>
      </c>
      <c r="K11438" t="s">
        <v>34</v>
      </c>
      <c r="L11438" t="s">
        <v>54</v>
      </c>
      <c r="M11438" t="s">
        <v>55</v>
      </c>
      <c r="N11438" s="16"/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2" t="str">
        <f>TEXT(Table1[[#This Row],[order_date]], "MMM")</f>
        <v>Mar</v>
      </c>
      <c r="G11439" s="3">
        <v>0.63619212962962968</v>
      </c>
      <c r="H11439" s="6">
        <v>16.75</v>
      </c>
      <c r="I11439" s="5">
        <v>16.75</v>
      </c>
      <c r="J11439" t="s">
        <v>30</v>
      </c>
      <c r="K11439" t="s">
        <v>23</v>
      </c>
      <c r="L11439" t="s">
        <v>72</v>
      </c>
      <c r="M11439" t="s">
        <v>73</v>
      </c>
      <c r="N11439" s="16"/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2" t="str">
        <f>TEXT(Table1[[#This Row],[order_date]], "MMM")</f>
        <v>Mar</v>
      </c>
      <c r="G11440" s="3">
        <v>0.63619212962962968</v>
      </c>
      <c r="H11440" s="6">
        <v>16.5</v>
      </c>
      <c r="I11440" s="5">
        <v>16.5</v>
      </c>
      <c r="J11440" t="s">
        <v>30</v>
      </c>
      <c r="K11440" t="s">
        <v>34</v>
      </c>
      <c r="L11440" t="s">
        <v>75</v>
      </c>
      <c r="M11440" t="s">
        <v>76</v>
      </c>
      <c r="N11440" s="16"/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2" t="str">
        <f>TEXT(Table1[[#This Row],[order_date]], "MMM")</f>
        <v>Mar</v>
      </c>
      <c r="G11441" s="3">
        <v>0.6508680555555556</v>
      </c>
      <c r="H11441" s="6">
        <v>12.75</v>
      </c>
      <c r="I11441" s="5">
        <v>12.75</v>
      </c>
      <c r="J11441" t="s">
        <v>13</v>
      </c>
      <c r="K11441" t="s">
        <v>19</v>
      </c>
      <c r="L11441" t="s">
        <v>111</v>
      </c>
      <c r="M11441" t="s">
        <v>112</v>
      </c>
      <c r="N11441" s="16"/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2" t="str">
        <f>TEXT(Table1[[#This Row],[order_date]], "MMM")</f>
        <v>Mar</v>
      </c>
      <c r="G11442" s="3">
        <v>0.65751157407407412</v>
      </c>
      <c r="H11442" s="6">
        <v>23.65</v>
      </c>
      <c r="I11442" s="5">
        <v>23.65</v>
      </c>
      <c r="J11442" t="s">
        <v>13</v>
      </c>
      <c r="K11442" t="s">
        <v>34</v>
      </c>
      <c r="L11442" t="s">
        <v>108</v>
      </c>
      <c r="M11442" t="s">
        <v>109</v>
      </c>
      <c r="N11442" s="16"/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2" t="str">
        <f>TEXT(Table1[[#This Row],[order_date]], "MMM")</f>
        <v>Mar</v>
      </c>
      <c r="G11443" s="3">
        <v>0.65751157407407412</v>
      </c>
      <c r="H11443" s="6">
        <v>12.25</v>
      </c>
      <c r="I11443" s="5">
        <v>12.25</v>
      </c>
      <c r="J11443" t="s">
        <v>13</v>
      </c>
      <c r="K11443" t="s">
        <v>34</v>
      </c>
      <c r="L11443" t="s">
        <v>68</v>
      </c>
      <c r="M11443" t="s">
        <v>69</v>
      </c>
      <c r="N11443" s="16"/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2" t="str">
        <f>TEXT(Table1[[#This Row],[order_date]], "MMM")</f>
        <v>Mar</v>
      </c>
      <c r="G11444" s="3">
        <v>0.66342592592592597</v>
      </c>
      <c r="H11444" s="6">
        <v>20.5</v>
      </c>
      <c r="I11444" s="5">
        <v>20.5</v>
      </c>
      <c r="J11444" t="s">
        <v>18</v>
      </c>
      <c r="K11444" t="s">
        <v>14</v>
      </c>
      <c r="L11444" t="s">
        <v>87</v>
      </c>
      <c r="M11444" t="s">
        <v>88</v>
      </c>
      <c r="N11444" s="16"/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2" t="str">
        <f>TEXT(Table1[[#This Row],[order_date]], "MMM")</f>
        <v>Mar</v>
      </c>
      <c r="G11445" s="3">
        <v>0.67358796296296297</v>
      </c>
      <c r="H11445" s="6">
        <v>20.75</v>
      </c>
      <c r="I11445" s="5">
        <v>20.75</v>
      </c>
      <c r="J11445" t="s">
        <v>18</v>
      </c>
      <c r="K11445" t="s">
        <v>23</v>
      </c>
      <c r="L11445" t="s">
        <v>141</v>
      </c>
      <c r="M11445" t="s">
        <v>142</v>
      </c>
      <c r="N11445" s="16"/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2" t="str">
        <f>TEXT(Table1[[#This Row],[order_date]], "MMM")</f>
        <v>Mar</v>
      </c>
      <c r="G11446" s="3">
        <v>0.67358796296296297</v>
      </c>
      <c r="H11446" s="6">
        <v>14.75</v>
      </c>
      <c r="I11446" s="5">
        <v>14.75</v>
      </c>
      <c r="J11446" t="s">
        <v>30</v>
      </c>
      <c r="K11446" t="s">
        <v>19</v>
      </c>
      <c r="L11446" t="s">
        <v>27</v>
      </c>
      <c r="M11446" t="s">
        <v>28</v>
      </c>
      <c r="N11446" s="16"/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2" t="str">
        <f>TEXT(Table1[[#This Row],[order_date]], "MMM")</f>
        <v>Mar</v>
      </c>
      <c r="G11447" s="3">
        <v>0.67358796296296297</v>
      </c>
      <c r="H11447" s="6">
        <v>20.75</v>
      </c>
      <c r="I11447" s="5">
        <v>20.75</v>
      </c>
      <c r="J11447" t="s">
        <v>18</v>
      </c>
      <c r="K11447" t="s">
        <v>23</v>
      </c>
      <c r="L11447" t="s">
        <v>47</v>
      </c>
      <c r="M11447" t="s">
        <v>48</v>
      </c>
      <c r="N11447" s="16"/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2" t="str">
        <f>TEXT(Table1[[#This Row],[order_date]], "MMM")</f>
        <v>Mar</v>
      </c>
      <c r="G11448" s="3">
        <v>0.67358796296296297</v>
      </c>
      <c r="H11448" s="6">
        <v>20.75</v>
      </c>
      <c r="I11448" s="5">
        <v>20.75</v>
      </c>
      <c r="J11448" t="s">
        <v>18</v>
      </c>
      <c r="K11448" t="s">
        <v>23</v>
      </c>
      <c r="L11448" t="s">
        <v>24</v>
      </c>
      <c r="M11448" t="s">
        <v>25</v>
      </c>
      <c r="N11448" s="16"/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2" t="str">
        <f>TEXT(Table1[[#This Row],[order_date]], "MMM")</f>
        <v>Mar</v>
      </c>
      <c r="G11449" s="3">
        <v>0.67901620370370364</v>
      </c>
      <c r="H11449" s="6">
        <v>12.75</v>
      </c>
      <c r="I11449" s="5">
        <v>12.75</v>
      </c>
      <c r="J11449" t="s">
        <v>13</v>
      </c>
      <c r="K11449" t="s">
        <v>19</v>
      </c>
      <c r="L11449" t="s">
        <v>111</v>
      </c>
      <c r="M11449" t="s">
        <v>112</v>
      </c>
      <c r="N11449" s="16"/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2" t="str">
        <f>TEXT(Table1[[#This Row],[order_date]], "MMM")</f>
        <v>Mar</v>
      </c>
      <c r="G11450" s="3">
        <v>0.67901620370370364</v>
      </c>
      <c r="H11450" s="6">
        <v>25.5</v>
      </c>
      <c r="I11450" s="5">
        <v>25.5</v>
      </c>
      <c r="J11450" t="s">
        <v>98</v>
      </c>
      <c r="K11450" t="s">
        <v>14</v>
      </c>
      <c r="L11450" t="s">
        <v>99</v>
      </c>
      <c r="M11450" t="s">
        <v>100</v>
      </c>
      <c r="N11450" s="16"/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2" t="str">
        <f>TEXT(Table1[[#This Row],[order_date]], "MMM")</f>
        <v>Mar</v>
      </c>
      <c r="G11451" s="3">
        <v>0.68121527777777768</v>
      </c>
      <c r="H11451" s="6">
        <v>16.5</v>
      </c>
      <c r="I11451" s="5">
        <v>16.5</v>
      </c>
      <c r="J11451" t="s">
        <v>18</v>
      </c>
      <c r="K11451" t="s">
        <v>14</v>
      </c>
      <c r="L11451" t="s">
        <v>44</v>
      </c>
      <c r="M11451" t="s">
        <v>45</v>
      </c>
      <c r="N11451" s="16"/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2" t="str">
        <f>TEXT(Table1[[#This Row],[order_date]], "MMM")</f>
        <v>Mar</v>
      </c>
      <c r="G11452" s="3">
        <v>0.68121527777777768</v>
      </c>
      <c r="H11452" s="6">
        <v>20.75</v>
      </c>
      <c r="I11452" s="5">
        <v>20.75</v>
      </c>
      <c r="J11452" t="s">
        <v>18</v>
      </c>
      <c r="K11452" t="s">
        <v>23</v>
      </c>
      <c r="L11452" t="s">
        <v>47</v>
      </c>
      <c r="M11452" t="s">
        <v>48</v>
      </c>
      <c r="N11452" s="16"/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2" t="str">
        <f>TEXT(Table1[[#This Row],[order_date]], "MMM")</f>
        <v>Mar</v>
      </c>
      <c r="G11453" s="3">
        <v>0.68788194444444439</v>
      </c>
      <c r="H11453" s="6">
        <v>16.25</v>
      </c>
      <c r="I11453" s="5">
        <v>16.25</v>
      </c>
      <c r="J11453" t="s">
        <v>30</v>
      </c>
      <c r="K11453" t="s">
        <v>34</v>
      </c>
      <c r="L11453" t="s">
        <v>95</v>
      </c>
      <c r="M11453" t="s">
        <v>96</v>
      </c>
      <c r="N11453" s="16"/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2" t="str">
        <f>TEXT(Table1[[#This Row],[order_date]], "MMM")</f>
        <v>Mar</v>
      </c>
      <c r="G11454" s="3">
        <v>0.68788194444444439</v>
      </c>
      <c r="H11454" s="6">
        <v>12.5</v>
      </c>
      <c r="I11454" s="5">
        <v>12.5</v>
      </c>
      <c r="J11454" t="s">
        <v>13</v>
      </c>
      <c r="K11454" t="s">
        <v>34</v>
      </c>
      <c r="L11454" t="s">
        <v>102</v>
      </c>
      <c r="M11454" t="s">
        <v>103</v>
      </c>
      <c r="N11454" s="16"/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2" t="str">
        <f>TEXT(Table1[[#This Row],[order_date]], "MMM")</f>
        <v>Mar</v>
      </c>
      <c r="G11455" s="3">
        <v>0.70269675925925934</v>
      </c>
      <c r="H11455" s="6">
        <v>16</v>
      </c>
      <c r="I11455" s="5">
        <v>16</v>
      </c>
      <c r="J11455" t="s">
        <v>30</v>
      </c>
      <c r="K11455" t="s">
        <v>14</v>
      </c>
      <c r="L11455" t="s">
        <v>31</v>
      </c>
      <c r="M11455" t="s">
        <v>32</v>
      </c>
      <c r="N11455" s="16"/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2" t="str">
        <f>TEXT(Table1[[#This Row],[order_date]], "MMM")</f>
        <v>Mar</v>
      </c>
      <c r="G11456" s="3">
        <v>0.70269675925925934</v>
      </c>
      <c r="H11456" s="6">
        <v>13.25</v>
      </c>
      <c r="I11456" s="5">
        <v>13.25</v>
      </c>
      <c r="J11456" t="s">
        <v>30</v>
      </c>
      <c r="K11456" t="s">
        <v>14</v>
      </c>
      <c r="L11456" t="s">
        <v>44</v>
      </c>
      <c r="M11456" t="s">
        <v>45</v>
      </c>
      <c r="N11456" s="16"/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2" t="str">
        <f>TEXT(Table1[[#This Row],[order_date]], "MMM")</f>
        <v>Mar</v>
      </c>
      <c r="G11457" s="3">
        <v>0.70269675925925934</v>
      </c>
      <c r="H11457" s="6">
        <v>16</v>
      </c>
      <c r="I11457" s="5">
        <v>16</v>
      </c>
      <c r="J11457" t="s">
        <v>30</v>
      </c>
      <c r="K11457" t="s">
        <v>19</v>
      </c>
      <c r="L11457" t="s">
        <v>147</v>
      </c>
      <c r="M11457" t="s">
        <v>148</v>
      </c>
      <c r="N11457" s="16"/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2" t="str">
        <f>TEXT(Table1[[#This Row],[order_date]], "MMM")</f>
        <v>Mar</v>
      </c>
      <c r="G11458" s="3">
        <v>0.70269675925925934</v>
      </c>
      <c r="H11458" s="6">
        <v>20.75</v>
      </c>
      <c r="I11458" s="5">
        <v>20.75</v>
      </c>
      <c r="J11458" t="s">
        <v>18</v>
      </c>
      <c r="K11458" t="s">
        <v>34</v>
      </c>
      <c r="L11458" t="s">
        <v>128</v>
      </c>
      <c r="M11458" t="s">
        <v>129</v>
      </c>
      <c r="N11458" s="16"/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2" t="str">
        <f>TEXT(Table1[[#This Row],[order_date]], "MMM")</f>
        <v>Mar</v>
      </c>
      <c r="G11459" s="3">
        <v>0.70854166666666663</v>
      </c>
      <c r="H11459" s="6">
        <v>20.75</v>
      </c>
      <c r="I11459" s="5">
        <v>20.75</v>
      </c>
      <c r="J11459" t="s">
        <v>18</v>
      </c>
      <c r="K11459" t="s">
        <v>34</v>
      </c>
      <c r="L11459" t="s">
        <v>35</v>
      </c>
      <c r="M11459" t="s">
        <v>36</v>
      </c>
      <c r="N11459" s="16"/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2" t="str">
        <f>TEXT(Table1[[#This Row],[order_date]], "MMM")</f>
        <v>Mar</v>
      </c>
      <c r="G11460" s="3">
        <v>0.71537037037037043</v>
      </c>
      <c r="H11460" s="6">
        <v>16.75</v>
      </c>
      <c r="I11460" s="5">
        <v>16.75</v>
      </c>
      <c r="J11460" t="s">
        <v>30</v>
      </c>
      <c r="K11460" t="s">
        <v>23</v>
      </c>
      <c r="L11460" t="s">
        <v>57</v>
      </c>
      <c r="M11460" t="s">
        <v>58</v>
      </c>
      <c r="N11460" s="16"/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2" t="str">
        <f>TEXT(Table1[[#This Row],[order_date]], "MMM")</f>
        <v>Mar</v>
      </c>
      <c r="G11461" s="3">
        <v>0.71537037037037043</v>
      </c>
      <c r="H11461" s="6">
        <v>18.5</v>
      </c>
      <c r="I11461" s="5">
        <v>18.5</v>
      </c>
      <c r="J11461" t="s">
        <v>18</v>
      </c>
      <c r="K11461" t="s">
        <v>19</v>
      </c>
      <c r="L11461" t="s">
        <v>20</v>
      </c>
      <c r="M11461" t="s">
        <v>21</v>
      </c>
      <c r="N11461" s="16"/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2" t="str">
        <f>TEXT(Table1[[#This Row],[order_date]], "MMM")</f>
        <v>Mar</v>
      </c>
      <c r="G11462" s="3">
        <v>0.71537037037037043</v>
      </c>
      <c r="H11462" s="6">
        <v>10.5</v>
      </c>
      <c r="I11462" s="5">
        <v>10.5</v>
      </c>
      <c r="J11462" t="s">
        <v>13</v>
      </c>
      <c r="K11462" t="s">
        <v>14</v>
      </c>
      <c r="L11462" t="s">
        <v>44</v>
      </c>
      <c r="M11462" t="s">
        <v>45</v>
      </c>
      <c r="N11462" s="16"/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2" t="str">
        <f>TEXT(Table1[[#This Row],[order_date]], "MMM")</f>
        <v>Mar</v>
      </c>
      <c r="G11463" s="3">
        <v>0.71537037037037043</v>
      </c>
      <c r="H11463" s="6">
        <v>9.75</v>
      </c>
      <c r="I11463" s="5">
        <v>9.75</v>
      </c>
      <c r="J11463" t="s">
        <v>13</v>
      </c>
      <c r="K11463" t="s">
        <v>14</v>
      </c>
      <c r="L11463" t="s">
        <v>41</v>
      </c>
      <c r="M11463" t="s">
        <v>42</v>
      </c>
      <c r="N11463" s="16"/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2" t="str">
        <f>TEXT(Table1[[#This Row],[order_date]], "MMM")</f>
        <v>Mar</v>
      </c>
      <c r="G11464" s="3">
        <v>0.71542824074074074</v>
      </c>
      <c r="H11464" s="6">
        <v>20.75</v>
      </c>
      <c r="I11464" s="5">
        <v>20.75</v>
      </c>
      <c r="J11464" t="s">
        <v>18</v>
      </c>
      <c r="K11464" t="s">
        <v>34</v>
      </c>
      <c r="L11464" t="s">
        <v>35</v>
      </c>
      <c r="M11464" t="s">
        <v>36</v>
      </c>
      <c r="N11464" s="16"/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2" t="str">
        <f>TEXT(Table1[[#This Row],[order_date]], "MMM")</f>
        <v>Mar</v>
      </c>
      <c r="G11465" s="3">
        <v>0.71672453703703709</v>
      </c>
      <c r="H11465" s="6">
        <v>20.5</v>
      </c>
      <c r="I11465" s="5">
        <v>20.5</v>
      </c>
      <c r="J11465" t="s">
        <v>18</v>
      </c>
      <c r="K11465" t="s">
        <v>14</v>
      </c>
      <c r="L11465" t="s">
        <v>63</v>
      </c>
      <c r="M11465" t="s">
        <v>64</v>
      </c>
      <c r="N11465" s="16"/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2" t="str">
        <f>TEXT(Table1[[#This Row],[order_date]], "MMM")</f>
        <v>Mar</v>
      </c>
      <c r="G11466" s="3">
        <v>0.71672453703703709</v>
      </c>
      <c r="H11466" s="6">
        <v>20.5</v>
      </c>
      <c r="I11466" s="5">
        <v>20.5</v>
      </c>
      <c r="J11466" t="s">
        <v>18</v>
      </c>
      <c r="K11466" t="s">
        <v>14</v>
      </c>
      <c r="L11466" t="s">
        <v>87</v>
      </c>
      <c r="M11466" t="s">
        <v>88</v>
      </c>
      <c r="N11466" s="16"/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2" t="str">
        <f>TEXT(Table1[[#This Row],[order_date]], "MMM")</f>
        <v>Mar</v>
      </c>
      <c r="G11467" s="3">
        <v>0.72922453703703705</v>
      </c>
      <c r="H11467" s="6">
        <v>10.5</v>
      </c>
      <c r="I11467" s="5">
        <v>10.5</v>
      </c>
      <c r="J11467" t="s">
        <v>13</v>
      </c>
      <c r="K11467" t="s">
        <v>14</v>
      </c>
      <c r="L11467" t="s">
        <v>44</v>
      </c>
      <c r="M11467" t="s">
        <v>45</v>
      </c>
      <c r="N11467" s="16"/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2" t="str">
        <f>TEXT(Table1[[#This Row],[order_date]], "MMM")</f>
        <v>Mar</v>
      </c>
      <c r="G11468" s="3">
        <v>0.72922453703703705</v>
      </c>
      <c r="H11468" s="6">
        <v>16.5</v>
      </c>
      <c r="I11468" s="5">
        <v>16.5</v>
      </c>
      <c r="J11468" t="s">
        <v>30</v>
      </c>
      <c r="K11468" t="s">
        <v>34</v>
      </c>
      <c r="L11468" t="s">
        <v>128</v>
      </c>
      <c r="M11468" t="s">
        <v>129</v>
      </c>
      <c r="N11468" s="16"/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2" t="str">
        <f>TEXT(Table1[[#This Row],[order_date]], "MMM")</f>
        <v>Mar</v>
      </c>
      <c r="G11469" s="3">
        <v>0.72922453703703705</v>
      </c>
      <c r="H11469" s="6">
        <v>20.75</v>
      </c>
      <c r="I11469" s="5">
        <v>20.75</v>
      </c>
      <c r="J11469" t="s">
        <v>18</v>
      </c>
      <c r="K11469" t="s">
        <v>34</v>
      </c>
      <c r="L11469" t="s">
        <v>35</v>
      </c>
      <c r="M11469" t="s">
        <v>36</v>
      </c>
      <c r="N11469" s="16"/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2" t="str">
        <f>TEXT(Table1[[#This Row],[order_date]], "MMM")</f>
        <v>Mar</v>
      </c>
      <c r="G11470" s="3">
        <v>0.73642361111111121</v>
      </c>
      <c r="H11470" s="6">
        <v>12</v>
      </c>
      <c r="I11470" s="5">
        <v>12</v>
      </c>
      <c r="J11470" t="s">
        <v>13</v>
      </c>
      <c r="K11470" t="s">
        <v>14</v>
      </c>
      <c r="L11470" t="s">
        <v>15</v>
      </c>
      <c r="M11470" t="s">
        <v>16</v>
      </c>
      <c r="N11470" s="16"/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2" t="str">
        <f>TEXT(Table1[[#This Row],[order_date]], "MMM")</f>
        <v>Mar</v>
      </c>
      <c r="G11471" s="3">
        <v>0.73819444444444438</v>
      </c>
      <c r="H11471" s="6">
        <v>9.75</v>
      </c>
      <c r="I11471" s="5">
        <v>9.75</v>
      </c>
      <c r="J11471" t="s">
        <v>13</v>
      </c>
      <c r="K11471" t="s">
        <v>14</v>
      </c>
      <c r="L11471" t="s">
        <v>41</v>
      </c>
      <c r="M11471" t="s">
        <v>42</v>
      </c>
      <c r="N11471" s="16"/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2" t="str">
        <f>TEXT(Table1[[#This Row],[order_date]], "MMM")</f>
        <v>Mar</v>
      </c>
      <c r="G11472" s="3">
        <v>0.74322916666666661</v>
      </c>
      <c r="H11472" s="6">
        <v>12.75</v>
      </c>
      <c r="I11472" s="5">
        <v>12.75</v>
      </c>
      <c r="J11472" t="s">
        <v>13</v>
      </c>
      <c r="K11472" t="s">
        <v>23</v>
      </c>
      <c r="L11472" t="s">
        <v>38</v>
      </c>
      <c r="M11472" t="s">
        <v>39</v>
      </c>
      <c r="N11472" s="16"/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2" t="str">
        <f>TEXT(Table1[[#This Row],[order_date]], "MMM")</f>
        <v>Mar</v>
      </c>
      <c r="G11473" s="3">
        <v>0.74662037037037043</v>
      </c>
      <c r="H11473" s="6">
        <v>16.75</v>
      </c>
      <c r="I11473" s="5">
        <v>16.75</v>
      </c>
      <c r="J11473" t="s">
        <v>30</v>
      </c>
      <c r="K11473" t="s">
        <v>19</v>
      </c>
      <c r="L11473" t="s">
        <v>111</v>
      </c>
      <c r="M11473" t="s">
        <v>112</v>
      </c>
      <c r="N11473" s="16"/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2" t="str">
        <f>TEXT(Table1[[#This Row],[order_date]], "MMM")</f>
        <v>Mar</v>
      </c>
      <c r="G11474" s="3">
        <v>0.74864583333333334</v>
      </c>
      <c r="H11474" s="6">
        <v>20.75</v>
      </c>
      <c r="I11474" s="5">
        <v>20.75</v>
      </c>
      <c r="J11474" t="s">
        <v>18</v>
      </c>
      <c r="K11474" t="s">
        <v>23</v>
      </c>
      <c r="L11474" t="s">
        <v>141</v>
      </c>
      <c r="M11474" t="s">
        <v>142</v>
      </c>
      <c r="N11474" s="16"/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2" t="str">
        <f>TEXT(Table1[[#This Row],[order_date]], "MMM")</f>
        <v>Mar</v>
      </c>
      <c r="G11475" s="3">
        <v>0.74864583333333334</v>
      </c>
      <c r="H11475" s="6">
        <v>11</v>
      </c>
      <c r="I11475" s="5">
        <v>11</v>
      </c>
      <c r="J11475" t="s">
        <v>13</v>
      </c>
      <c r="K11475" t="s">
        <v>14</v>
      </c>
      <c r="L11475" t="s">
        <v>81</v>
      </c>
      <c r="M11475" t="s">
        <v>82</v>
      </c>
      <c r="N11475" s="16"/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2" t="str">
        <f>TEXT(Table1[[#This Row],[order_date]], "MMM")</f>
        <v>Mar</v>
      </c>
      <c r="G11476" s="3">
        <v>0.75896990740740744</v>
      </c>
      <c r="H11476" s="6">
        <v>16</v>
      </c>
      <c r="I11476" s="5">
        <v>16</v>
      </c>
      <c r="J11476" t="s">
        <v>30</v>
      </c>
      <c r="K11476" t="s">
        <v>14</v>
      </c>
      <c r="L11476" t="s">
        <v>31</v>
      </c>
      <c r="M11476" t="s">
        <v>32</v>
      </c>
      <c r="N11476" s="16"/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2" t="str">
        <f>TEXT(Table1[[#This Row],[order_date]], "MMM")</f>
        <v>Mar</v>
      </c>
      <c r="G11477" s="3">
        <v>0.76222222222222225</v>
      </c>
      <c r="H11477" s="6">
        <v>16.75</v>
      </c>
      <c r="I11477" s="5">
        <v>16.75</v>
      </c>
      <c r="J11477" t="s">
        <v>30</v>
      </c>
      <c r="K11477" t="s">
        <v>23</v>
      </c>
      <c r="L11477" t="s">
        <v>57</v>
      </c>
      <c r="M11477" t="s">
        <v>58</v>
      </c>
      <c r="N11477" s="16"/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2" t="str">
        <f>TEXT(Table1[[#This Row],[order_date]], "MMM")</f>
        <v>Mar</v>
      </c>
      <c r="G11478" s="3">
        <v>0.76606481481481481</v>
      </c>
      <c r="H11478" s="6">
        <v>16.75</v>
      </c>
      <c r="I11478" s="5">
        <v>16.75</v>
      </c>
      <c r="J11478" t="s">
        <v>30</v>
      </c>
      <c r="K11478" t="s">
        <v>23</v>
      </c>
      <c r="L11478" t="s">
        <v>38</v>
      </c>
      <c r="M11478" t="s">
        <v>39</v>
      </c>
      <c r="N11478" s="16"/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2" t="str">
        <f>TEXT(Table1[[#This Row],[order_date]], "MMM")</f>
        <v>Mar</v>
      </c>
      <c r="G11479" s="3">
        <v>0.76606481481481481</v>
      </c>
      <c r="H11479" s="6">
        <v>16.75</v>
      </c>
      <c r="I11479" s="5">
        <v>16.75</v>
      </c>
      <c r="J11479" t="s">
        <v>30</v>
      </c>
      <c r="K11479" t="s">
        <v>23</v>
      </c>
      <c r="L11479" t="s">
        <v>72</v>
      </c>
      <c r="M11479" t="s">
        <v>73</v>
      </c>
      <c r="N11479" s="16"/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2" t="str">
        <f>TEXT(Table1[[#This Row],[order_date]], "MMM")</f>
        <v>Mar</v>
      </c>
      <c r="G11480" s="3">
        <v>0.77422453703703698</v>
      </c>
      <c r="H11480" s="6">
        <v>16</v>
      </c>
      <c r="I11480" s="5">
        <v>16</v>
      </c>
      <c r="J11480" t="s">
        <v>30</v>
      </c>
      <c r="K11480" t="s">
        <v>14</v>
      </c>
      <c r="L11480" t="s">
        <v>31</v>
      </c>
      <c r="M11480" t="s">
        <v>32</v>
      </c>
      <c r="N11480" s="16"/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2" t="str">
        <f>TEXT(Table1[[#This Row],[order_date]], "MMM")</f>
        <v>Mar</v>
      </c>
      <c r="G11481" s="3">
        <v>0.77422453703703698</v>
      </c>
      <c r="H11481" s="6">
        <v>15.25</v>
      </c>
      <c r="I11481" s="5">
        <v>15.25</v>
      </c>
      <c r="J11481" t="s">
        <v>18</v>
      </c>
      <c r="K11481" t="s">
        <v>14</v>
      </c>
      <c r="L11481" t="s">
        <v>41</v>
      </c>
      <c r="M11481" t="s">
        <v>42</v>
      </c>
      <c r="N11481" s="16"/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2" t="str">
        <f>TEXT(Table1[[#This Row],[order_date]], "MMM")</f>
        <v>Mar</v>
      </c>
      <c r="G11482" s="3">
        <v>0.77422453703703698</v>
      </c>
      <c r="H11482" s="6">
        <v>20.75</v>
      </c>
      <c r="I11482" s="5">
        <v>20.75</v>
      </c>
      <c r="J11482" t="s">
        <v>18</v>
      </c>
      <c r="K11482" t="s">
        <v>23</v>
      </c>
      <c r="L11482" t="s">
        <v>47</v>
      </c>
      <c r="M11482" t="s">
        <v>48</v>
      </c>
      <c r="N11482" s="16"/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2" t="str">
        <f>TEXT(Table1[[#This Row],[order_date]], "MMM")</f>
        <v>Mar</v>
      </c>
      <c r="G11483" s="3">
        <v>0.77422453703703698</v>
      </c>
      <c r="H11483" s="6">
        <v>20.75</v>
      </c>
      <c r="I11483" s="5">
        <v>20.75</v>
      </c>
      <c r="J11483" t="s">
        <v>18</v>
      </c>
      <c r="K11483" t="s">
        <v>23</v>
      </c>
      <c r="L11483" t="s">
        <v>24</v>
      </c>
      <c r="M11483" t="s">
        <v>25</v>
      </c>
      <c r="N11483" s="16"/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2" t="str">
        <f>TEXT(Table1[[#This Row],[order_date]], "MMM")</f>
        <v>Mar</v>
      </c>
      <c r="G11484" s="3">
        <v>0.77802083333333327</v>
      </c>
      <c r="H11484" s="6">
        <v>16.5</v>
      </c>
      <c r="I11484" s="5">
        <v>16.5</v>
      </c>
      <c r="J11484" t="s">
        <v>18</v>
      </c>
      <c r="K11484" t="s">
        <v>14</v>
      </c>
      <c r="L11484" t="s">
        <v>44</v>
      </c>
      <c r="M11484" t="s">
        <v>45</v>
      </c>
      <c r="N11484" s="16"/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2" t="str">
        <f>TEXT(Table1[[#This Row],[order_date]], "MMM")</f>
        <v>Mar</v>
      </c>
      <c r="G11485" s="3">
        <v>0.78142361111111114</v>
      </c>
      <c r="H11485" s="6">
        <v>12</v>
      </c>
      <c r="I11485" s="5">
        <v>12</v>
      </c>
      <c r="J11485" t="s">
        <v>13</v>
      </c>
      <c r="K11485" t="s">
        <v>19</v>
      </c>
      <c r="L11485" t="s">
        <v>84</v>
      </c>
      <c r="M11485" t="s">
        <v>85</v>
      </c>
      <c r="N11485" s="16"/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2" t="str">
        <f>TEXT(Table1[[#This Row],[order_date]], "MMM")</f>
        <v>Mar</v>
      </c>
      <c r="G11486" s="3">
        <v>0.78142361111111114</v>
      </c>
      <c r="H11486" s="6">
        <v>12</v>
      </c>
      <c r="I11486" s="5">
        <v>12</v>
      </c>
      <c r="J11486" t="s">
        <v>13</v>
      </c>
      <c r="K11486" t="s">
        <v>14</v>
      </c>
      <c r="L11486" t="s">
        <v>63</v>
      </c>
      <c r="M11486" t="s">
        <v>64</v>
      </c>
      <c r="N11486" s="16"/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2" t="str">
        <f>TEXT(Table1[[#This Row],[order_date]], "MMM")</f>
        <v>Mar</v>
      </c>
      <c r="G11487" s="3">
        <v>0.78142361111111114</v>
      </c>
      <c r="H11487" s="6">
        <v>12.5</v>
      </c>
      <c r="I11487" s="5">
        <v>12.5</v>
      </c>
      <c r="J11487" t="s">
        <v>13</v>
      </c>
      <c r="K11487" t="s">
        <v>34</v>
      </c>
      <c r="L11487" t="s">
        <v>138</v>
      </c>
      <c r="M11487" t="s">
        <v>139</v>
      </c>
      <c r="N11487" s="16"/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2" t="str">
        <f>TEXT(Table1[[#This Row],[order_date]], "MMM")</f>
        <v>Mar</v>
      </c>
      <c r="G11488" s="3">
        <v>0.78427083333333336</v>
      </c>
      <c r="H11488" s="6">
        <v>12.75</v>
      </c>
      <c r="I11488" s="5">
        <v>12.75</v>
      </c>
      <c r="J11488" t="s">
        <v>13</v>
      </c>
      <c r="K11488" t="s">
        <v>23</v>
      </c>
      <c r="L11488" t="s">
        <v>57</v>
      </c>
      <c r="M11488" t="s">
        <v>58</v>
      </c>
      <c r="N11488" s="16"/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2" t="str">
        <f>TEXT(Table1[[#This Row],[order_date]], "MMM")</f>
        <v>Mar</v>
      </c>
      <c r="G11489" s="3">
        <v>0.78427083333333336</v>
      </c>
      <c r="H11489" s="6">
        <v>16.5</v>
      </c>
      <c r="I11489" s="5">
        <v>16.5</v>
      </c>
      <c r="J11489" t="s">
        <v>30</v>
      </c>
      <c r="K11489" t="s">
        <v>34</v>
      </c>
      <c r="L11489" t="s">
        <v>102</v>
      </c>
      <c r="M11489" t="s">
        <v>103</v>
      </c>
      <c r="N11489" s="16"/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2" t="str">
        <f>TEXT(Table1[[#This Row],[order_date]], "MMM")</f>
        <v>Mar</v>
      </c>
      <c r="G11490" s="3">
        <v>0.78728009259259257</v>
      </c>
      <c r="H11490" s="6">
        <v>12</v>
      </c>
      <c r="I11490" s="5">
        <v>12</v>
      </c>
      <c r="J11490" t="s">
        <v>13</v>
      </c>
      <c r="K11490" t="s">
        <v>14</v>
      </c>
      <c r="L11490" t="s">
        <v>15</v>
      </c>
      <c r="M11490" t="s">
        <v>16</v>
      </c>
      <c r="N11490" s="16"/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2" t="str">
        <f>TEXT(Table1[[#This Row],[order_date]], "MMM")</f>
        <v>Mar</v>
      </c>
      <c r="G11491" s="3">
        <v>0.78918981481481476</v>
      </c>
      <c r="H11491" s="6">
        <v>12</v>
      </c>
      <c r="I11491" s="5">
        <v>12</v>
      </c>
      <c r="J11491" t="s">
        <v>13</v>
      </c>
      <c r="K11491" t="s">
        <v>14</v>
      </c>
      <c r="L11491" t="s">
        <v>15</v>
      </c>
      <c r="M11491" t="s">
        <v>16</v>
      </c>
      <c r="N11491" s="16"/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2" t="str">
        <f>TEXT(Table1[[#This Row],[order_date]], "MMM")</f>
        <v>Mar</v>
      </c>
      <c r="G11492" s="3">
        <v>0.81650462962962955</v>
      </c>
      <c r="H11492" s="6">
        <v>16.5</v>
      </c>
      <c r="I11492" s="5">
        <v>16.5</v>
      </c>
      <c r="J11492" t="s">
        <v>30</v>
      </c>
      <c r="K11492" t="s">
        <v>34</v>
      </c>
      <c r="L11492" t="s">
        <v>54</v>
      </c>
      <c r="M11492" t="s">
        <v>55</v>
      </c>
      <c r="N11492" s="16"/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2" t="str">
        <f>TEXT(Table1[[#This Row],[order_date]], "MMM")</f>
        <v>Mar</v>
      </c>
      <c r="G11493" s="3">
        <v>0.82750000000000001</v>
      </c>
      <c r="H11493" s="6">
        <v>12</v>
      </c>
      <c r="I11493" s="5">
        <v>12</v>
      </c>
      <c r="J11493" t="s">
        <v>13</v>
      </c>
      <c r="K11493" t="s">
        <v>14</v>
      </c>
      <c r="L11493" t="s">
        <v>15</v>
      </c>
      <c r="M11493" t="s">
        <v>16</v>
      </c>
      <c r="N11493" s="16"/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2" t="str">
        <f>TEXT(Table1[[#This Row],[order_date]], "MMM")</f>
        <v>Mar</v>
      </c>
      <c r="G11494" s="3">
        <v>0.82750000000000001</v>
      </c>
      <c r="H11494" s="6">
        <v>20.75</v>
      </c>
      <c r="I11494" s="5">
        <v>20.75</v>
      </c>
      <c r="J11494" t="s">
        <v>18</v>
      </c>
      <c r="K11494" t="s">
        <v>23</v>
      </c>
      <c r="L11494" t="s">
        <v>24</v>
      </c>
      <c r="M11494" t="s">
        <v>25</v>
      </c>
      <c r="N11494" s="16"/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2" t="str">
        <f>TEXT(Table1[[#This Row],[order_date]], "MMM")</f>
        <v>Mar</v>
      </c>
      <c r="G11495" s="3">
        <v>0.83464120370370365</v>
      </c>
      <c r="H11495" s="6">
        <v>16.75</v>
      </c>
      <c r="I11495" s="5">
        <v>16.75</v>
      </c>
      <c r="J11495" t="s">
        <v>30</v>
      </c>
      <c r="K11495" t="s">
        <v>23</v>
      </c>
      <c r="L11495" t="s">
        <v>38</v>
      </c>
      <c r="M11495" t="s">
        <v>39</v>
      </c>
      <c r="N11495" s="16"/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2" t="str">
        <f>TEXT(Table1[[#This Row],[order_date]], "MMM")</f>
        <v>Mar</v>
      </c>
      <c r="G11496" s="3">
        <v>0.83464120370370365</v>
      </c>
      <c r="H11496" s="6">
        <v>20.75</v>
      </c>
      <c r="I11496" s="5">
        <v>20.75</v>
      </c>
      <c r="J11496" t="s">
        <v>18</v>
      </c>
      <c r="K11496" t="s">
        <v>34</v>
      </c>
      <c r="L11496" t="s">
        <v>102</v>
      </c>
      <c r="M11496" t="s">
        <v>103</v>
      </c>
      <c r="N11496" s="16"/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2" t="str">
        <f>TEXT(Table1[[#This Row],[order_date]], "MMM")</f>
        <v>Mar</v>
      </c>
      <c r="G11497" s="3">
        <v>0.83464120370370365</v>
      </c>
      <c r="H11497" s="6">
        <v>20.75</v>
      </c>
      <c r="I11497" s="5">
        <v>20.75</v>
      </c>
      <c r="J11497" t="s">
        <v>18</v>
      </c>
      <c r="K11497" t="s">
        <v>34</v>
      </c>
      <c r="L11497" t="s">
        <v>128</v>
      </c>
      <c r="M11497" t="s">
        <v>129</v>
      </c>
      <c r="N11497" s="16"/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2" t="str">
        <f>TEXT(Table1[[#This Row],[order_date]], "MMM")</f>
        <v>Mar</v>
      </c>
      <c r="G11498" s="3">
        <v>0.83464120370370365</v>
      </c>
      <c r="H11498" s="6">
        <v>12.75</v>
      </c>
      <c r="I11498" s="5">
        <v>12.75</v>
      </c>
      <c r="J11498" t="s">
        <v>13</v>
      </c>
      <c r="K11498" t="s">
        <v>23</v>
      </c>
      <c r="L11498" t="s">
        <v>47</v>
      </c>
      <c r="M11498" t="s">
        <v>48</v>
      </c>
      <c r="N11498" s="16"/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2" t="str">
        <f>TEXT(Table1[[#This Row],[order_date]], "MMM")</f>
        <v>Mar</v>
      </c>
      <c r="G11499" s="3">
        <v>0.8389699074074074</v>
      </c>
      <c r="H11499" s="6">
        <v>10.5</v>
      </c>
      <c r="I11499" s="5">
        <v>10.5</v>
      </c>
      <c r="J11499" t="s">
        <v>13</v>
      </c>
      <c r="K11499" t="s">
        <v>14</v>
      </c>
      <c r="L11499" t="s">
        <v>44</v>
      </c>
      <c r="M11499" t="s">
        <v>45</v>
      </c>
      <c r="N11499" s="16"/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2" t="str">
        <f>TEXT(Table1[[#This Row],[order_date]], "MMM")</f>
        <v>Mar</v>
      </c>
      <c r="G11500" s="3">
        <v>0.8389699074074074</v>
      </c>
      <c r="H11500" s="6">
        <v>20.25</v>
      </c>
      <c r="I11500" s="5">
        <v>20.25</v>
      </c>
      <c r="J11500" t="s">
        <v>18</v>
      </c>
      <c r="K11500" t="s">
        <v>19</v>
      </c>
      <c r="L11500" t="s">
        <v>147</v>
      </c>
      <c r="M11500" t="s">
        <v>148</v>
      </c>
      <c r="N11500" s="16"/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2" t="str">
        <f>TEXT(Table1[[#This Row],[order_date]], "MMM")</f>
        <v>Mar</v>
      </c>
      <c r="G11501" s="3">
        <v>0.8389699074074074</v>
      </c>
      <c r="H11501" s="6">
        <v>12</v>
      </c>
      <c r="I11501" s="5">
        <v>12</v>
      </c>
      <c r="J11501" t="s">
        <v>13</v>
      </c>
      <c r="K11501" t="s">
        <v>19</v>
      </c>
      <c r="L11501" t="s">
        <v>90</v>
      </c>
      <c r="M11501" t="s">
        <v>91</v>
      </c>
      <c r="N11501" s="16"/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2" t="str">
        <f>TEXT(Table1[[#This Row],[order_date]], "MMM")</f>
        <v>Mar</v>
      </c>
      <c r="G11502" s="3">
        <v>0.8389699074074074</v>
      </c>
      <c r="H11502" s="6">
        <v>12.75</v>
      </c>
      <c r="I11502" s="5">
        <v>12.75</v>
      </c>
      <c r="J11502" t="s">
        <v>13</v>
      </c>
      <c r="K11502" t="s">
        <v>23</v>
      </c>
      <c r="L11502" t="s">
        <v>24</v>
      </c>
      <c r="M11502" t="s">
        <v>25</v>
      </c>
      <c r="N11502" s="16"/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2" t="str">
        <f>TEXT(Table1[[#This Row],[order_date]], "MMM")</f>
        <v>Mar</v>
      </c>
      <c r="G11503" s="3">
        <v>0.84807870370370375</v>
      </c>
      <c r="H11503" s="6">
        <v>12</v>
      </c>
      <c r="I11503" s="5">
        <v>12</v>
      </c>
      <c r="J11503" t="s">
        <v>13</v>
      </c>
      <c r="K11503" t="s">
        <v>14</v>
      </c>
      <c r="L11503" t="s">
        <v>15</v>
      </c>
      <c r="M11503" t="s">
        <v>16</v>
      </c>
      <c r="N11503" s="16"/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2" t="str">
        <f>TEXT(Table1[[#This Row],[order_date]], "MMM")</f>
        <v>Mar</v>
      </c>
      <c r="G11504" s="3">
        <v>0.84807870370370375</v>
      </c>
      <c r="H11504" s="6">
        <v>12</v>
      </c>
      <c r="I11504" s="5">
        <v>12</v>
      </c>
      <c r="J11504" t="s">
        <v>13</v>
      </c>
      <c r="K11504" t="s">
        <v>19</v>
      </c>
      <c r="L11504" t="s">
        <v>84</v>
      </c>
      <c r="M11504" t="s">
        <v>85</v>
      </c>
      <c r="N11504" s="16"/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2" t="str">
        <f>TEXT(Table1[[#This Row],[order_date]], "MMM")</f>
        <v>Mar</v>
      </c>
      <c r="G11505" s="3">
        <v>0.84807870370370375</v>
      </c>
      <c r="H11505" s="6">
        <v>20.25</v>
      </c>
      <c r="I11505" s="5">
        <v>20.25</v>
      </c>
      <c r="J11505" t="s">
        <v>18</v>
      </c>
      <c r="K11505" t="s">
        <v>19</v>
      </c>
      <c r="L11505" t="s">
        <v>90</v>
      </c>
      <c r="M11505" t="s">
        <v>91</v>
      </c>
      <c r="N11505" s="16"/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2" t="str">
        <f>TEXT(Table1[[#This Row],[order_date]], "MMM")</f>
        <v>Mar</v>
      </c>
      <c r="G11506" s="3">
        <v>0.85091435185185194</v>
      </c>
      <c r="H11506" s="6">
        <v>16.5</v>
      </c>
      <c r="I11506" s="5">
        <v>16.5</v>
      </c>
      <c r="J11506" t="s">
        <v>18</v>
      </c>
      <c r="K11506" t="s">
        <v>14</v>
      </c>
      <c r="L11506" t="s">
        <v>44</v>
      </c>
      <c r="M11506" t="s">
        <v>45</v>
      </c>
      <c r="N11506" s="16"/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2" t="str">
        <f>TEXT(Table1[[#This Row],[order_date]], "MMM")</f>
        <v>Mar</v>
      </c>
      <c r="G11507" s="3">
        <v>0.85091435185185194</v>
      </c>
      <c r="H11507" s="6">
        <v>20.5</v>
      </c>
      <c r="I11507" s="5">
        <v>20.5</v>
      </c>
      <c r="J11507" t="s">
        <v>18</v>
      </c>
      <c r="K11507" t="s">
        <v>14</v>
      </c>
      <c r="L11507" t="s">
        <v>63</v>
      </c>
      <c r="M11507" t="s">
        <v>64</v>
      </c>
      <c r="N11507" s="16"/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2" t="str">
        <f>TEXT(Table1[[#This Row],[order_date]], "MMM")</f>
        <v>Mar</v>
      </c>
      <c r="G11508" s="3">
        <v>0.86453703703703699</v>
      </c>
      <c r="H11508" s="6">
        <v>20.25</v>
      </c>
      <c r="I11508" s="5">
        <v>20.25</v>
      </c>
      <c r="J11508" t="s">
        <v>18</v>
      </c>
      <c r="K11508" t="s">
        <v>19</v>
      </c>
      <c r="L11508" t="s">
        <v>51</v>
      </c>
      <c r="M11508" t="s">
        <v>52</v>
      </c>
      <c r="N11508" s="16"/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2" t="str">
        <f>TEXT(Table1[[#This Row],[order_date]], "MMM")</f>
        <v>Mar</v>
      </c>
      <c r="G11509" s="3">
        <v>0.89149305555555547</v>
      </c>
      <c r="H11509" s="6">
        <v>12.75</v>
      </c>
      <c r="I11509" s="5">
        <v>12.75</v>
      </c>
      <c r="J11509" t="s">
        <v>13</v>
      </c>
      <c r="K11509" t="s">
        <v>23</v>
      </c>
      <c r="L11509" t="s">
        <v>47</v>
      </c>
      <c r="M11509" t="s">
        <v>48</v>
      </c>
      <c r="N11509" s="16"/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2" t="str">
        <f>TEXT(Table1[[#This Row],[order_date]], "MMM")</f>
        <v>Mar</v>
      </c>
      <c r="G11510" s="3">
        <v>0.49269675925925926</v>
      </c>
      <c r="H11510" s="6">
        <v>16.5</v>
      </c>
      <c r="I11510" s="5">
        <v>16.5</v>
      </c>
      <c r="J11510" t="s">
        <v>18</v>
      </c>
      <c r="K11510" t="s">
        <v>14</v>
      </c>
      <c r="L11510" t="s">
        <v>44</v>
      </c>
      <c r="M11510" t="s">
        <v>45</v>
      </c>
      <c r="N11510" s="16"/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2" t="str">
        <f>TEXT(Table1[[#This Row],[order_date]], "MMM")</f>
        <v>Mar</v>
      </c>
      <c r="G11511" s="3">
        <v>0.49317129629629625</v>
      </c>
      <c r="H11511" s="6">
        <v>12.5</v>
      </c>
      <c r="I11511" s="5">
        <v>12.5</v>
      </c>
      <c r="J11511" t="s">
        <v>13</v>
      </c>
      <c r="K11511" t="s">
        <v>34</v>
      </c>
      <c r="L11511" t="s">
        <v>35</v>
      </c>
      <c r="M11511" t="s">
        <v>36</v>
      </c>
      <c r="N11511" s="16"/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2" t="str">
        <f>TEXT(Table1[[#This Row],[order_date]], "MMM")</f>
        <v>Mar</v>
      </c>
      <c r="G11512" s="3">
        <v>0.49317129629629625</v>
      </c>
      <c r="H11512" s="6">
        <v>20.75</v>
      </c>
      <c r="I11512" s="5">
        <v>20.75</v>
      </c>
      <c r="J11512" t="s">
        <v>18</v>
      </c>
      <c r="K11512" t="s">
        <v>23</v>
      </c>
      <c r="L11512" t="s">
        <v>24</v>
      </c>
      <c r="M11512" t="s">
        <v>25</v>
      </c>
      <c r="N11512" s="16"/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2" t="str">
        <f>TEXT(Table1[[#This Row],[order_date]], "MMM")</f>
        <v>Mar</v>
      </c>
      <c r="G11513" s="3">
        <v>0.49317129629629625</v>
      </c>
      <c r="H11513" s="6">
        <v>20.5</v>
      </c>
      <c r="I11513" s="5">
        <v>20.5</v>
      </c>
      <c r="J11513" t="s">
        <v>18</v>
      </c>
      <c r="K11513" t="s">
        <v>14</v>
      </c>
      <c r="L11513" t="s">
        <v>99</v>
      </c>
      <c r="M11513" t="s">
        <v>100</v>
      </c>
      <c r="N11513" s="16"/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2" t="str">
        <f>TEXT(Table1[[#This Row],[order_date]], "MMM")</f>
        <v>Mar</v>
      </c>
      <c r="G11514" s="3">
        <v>0.49892361111111111</v>
      </c>
      <c r="H11514" s="6">
        <v>16.75</v>
      </c>
      <c r="I11514" s="5">
        <v>16.75</v>
      </c>
      <c r="J11514" t="s">
        <v>30</v>
      </c>
      <c r="K11514" t="s">
        <v>23</v>
      </c>
      <c r="L11514" t="s">
        <v>72</v>
      </c>
      <c r="M11514" t="s">
        <v>73</v>
      </c>
      <c r="N11514" s="16"/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2" t="str">
        <f>TEXT(Table1[[#This Row],[order_date]], "MMM")</f>
        <v>Mar</v>
      </c>
      <c r="G11515" s="3">
        <v>0.50491898148148151</v>
      </c>
      <c r="H11515" s="6">
        <v>20.5</v>
      </c>
      <c r="I11515" s="5">
        <v>20.5</v>
      </c>
      <c r="J11515" t="s">
        <v>18</v>
      </c>
      <c r="K11515" t="s">
        <v>14</v>
      </c>
      <c r="L11515" t="s">
        <v>99</v>
      </c>
      <c r="M11515" t="s">
        <v>100</v>
      </c>
      <c r="N11515" s="16"/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2" t="str">
        <f>TEXT(Table1[[#This Row],[order_date]], "MMM")</f>
        <v>Mar</v>
      </c>
      <c r="G11516" s="3">
        <v>0.51457175925925924</v>
      </c>
      <c r="H11516" s="6">
        <v>16.25</v>
      </c>
      <c r="I11516" s="5">
        <v>16.25</v>
      </c>
      <c r="J11516" t="s">
        <v>30</v>
      </c>
      <c r="K11516" t="s">
        <v>34</v>
      </c>
      <c r="L11516" t="s">
        <v>95</v>
      </c>
      <c r="M11516" t="s">
        <v>96</v>
      </c>
      <c r="N11516" s="16"/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2" t="str">
        <f>TEXT(Table1[[#This Row],[order_date]], "MMM")</f>
        <v>Mar</v>
      </c>
      <c r="G11517" s="3">
        <v>0.51457175925925924</v>
      </c>
      <c r="H11517" s="6">
        <v>12.75</v>
      </c>
      <c r="I11517" s="5">
        <v>12.75</v>
      </c>
      <c r="J11517" t="s">
        <v>13</v>
      </c>
      <c r="K11517" t="s">
        <v>23</v>
      </c>
      <c r="L11517" t="s">
        <v>57</v>
      </c>
      <c r="M11517" t="s">
        <v>58</v>
      </c>
      <c r="N11517" s="16"/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2" t="str">
        <f>TEXT(Table1[[#This Row],[order_date]], "MMM")</f>
        <v>Mar</v>
      </c>
      <c r="G11518" s="3">
        <v>0.51457175925925924</v>
      </c>
      <c r="H11518" s="6">
        <v>20.5</v>
      </c>
      <c r="I11518" s="5">
        <v>20.5</v>
      </c>
      <c r="J11518" t="s">
        <v>18</v>
      </c>
      <c r="K11518" t="s">
        <v>14</v>
      </c>
      <c r="L11518" t="s">
        <v>63</v>
      </c>
      <c r="M11518" t="s">
        <v>64</v>
      </c>
      <c r="N11518" s="16"/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2" t="str">
        <f>TEXT(Table1[[#This Row],[order_date]], "MMM")</f>
        <v>Mar</v>
      </c>
      <c r="G11519" s="3">
        <v>0.51457175925925924</v>
      </c>
      <c r="H11519" s="6">
        <v>16.5</v>
      </c>
      <c r="I11519" s="5">
        <v>16.5</v>
      </c>
      <c r="J11519" t="s">
        <v>30</v>
      </c>
      <c r="K11519" t="s">
        <v>34</v>
      </c>
      <c r="L11519" t="s">
        <v>54</v>
      </c>
      <c r="M11519" t="s">
        <v>55</v>
      </c>
      <c r="N11519" s="16"/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2" t="str">
        <f>TEXT(Table1[[#This Row],[order_date]], "MMM")</f>
        <v>Mar</v>
      </c>
      <c r="G11520" s="3">
        <v>0.51457175925925924</v>
      </c>
      <c r="H11520" s="6">
        <v>12.5</v>
      </c>
      <c r="I11520" s="5">
        <v>12.5</v>
      </c>
      <c r="J11520" t="s">
        <v>13</v>
      </c>
      <c r="K11520" t="s">
        <v>34</v>
      </c>
      <c r="L11520" t="s">
        <v>54</v>
      </c>
      <c r="M11520" t="s">
        <v>55</v>
      </c>
      <c r="N11520" s="16"/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2" t="str">
        <f>TEXT(Table1[[#This Row],[order_date]], "MMM")</f>
        <v>Mar</v>
      </c>
      <c r="G11521" s="3">
        <v>0.51457175925925924</v>
      </c>
      <c r="H11521" s="6">
        <v>20.25</v>
      </c>
      <c r="I11521" s="5">
        <v>20.25</v>
      </c>
      <c r="J11521" t="s">
        <v>18</v>
      </c>
      <c r="K11521" t="s">
        <v>19</v>
      </c>
      <c r="L11521" t="s">
        <v>51</v>
      </c>
      <c r="M11521" t="s">
        <v>52</v>
      </c>
      <c r="N11521" s="16"/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2" t="str">
        <f>TEXT(Table1[[#This Row],[order_date]], "MMM")</f>
        <v>Mar</v>
      </c>
      <c r="G11522" s="3">
        <v>0.51457175925925924</v>
      </c>
      <c r="H11522" s="6">
        <v>16</v>
      </c>
      <c r="I11522" s="5">
        <v>16</v>
      </c>
      <c r="J11522" t="s">
        <v>30</v>
      </c>
      <c r="K11522" t="s">
        <v>14</v>
      </c>
      <c r="L11522" t="s">
        <v>87</v>
      </c>
      <c r="M11522" t="s">
        <v>88</v>
      </c>
      <c r="N11522" s="16"/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2" t="str">
        <f>TEXT(Table1[[#This Row],[order_date]], "MMM")</f>
        <v>Mar</v>
      </c>
      <c r="G11523" s="3">
        <v>0.51457175925925924</v>
      </c>
      <c r="H11523" s="6">
        <v>12.5</v>
      </c>
      <c r="I11523" s="5">
        <v>12.5</v>
      </c>
      <c r="J11523" t="s">
        <v>30</v>
      </c>
      <c r="K11523" t="s">
        <v>14</v>
      </c>
      <c r="L11523" t="s">
        <v>41</v>
      </c>
      <c r="M11523" t="s">
        <v>42</v>
      </c>
      <c r="N11523" s="16"/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2" t="str">
        <f>TEXT(Table1[[#This Row],[order_date]], "MMM")</f>
        <v>Mar</v>
      </c>
      <c r="G11524" s="3">
        <v>0.51457175925925924</v>
      </c>
      <c r="H11524" s="6">
        <v>20.25</v>
      </c>
      <c r="I11524" s="5">
        <v>20.25</v>
      </c>
      <c r="J11524" t="s">
        <v>18</v>
      </c>
      <c r="K11524" t="s">
        <v>34</v>
      </c>
      <c r="L11524" t="s">
        <v>68</v>
      </c>
      <c r="M11524" t="s">
        <v>69</v>
      </c>
      <c r="N11524" s="16"/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2" t="str">
        <f>TEXT(Table1[[#This Row],[order_date]], "MMM")</f>
        <v>Mar</v>
      </c>
      <c r="G11525" s="3">
        <v>0.51457175925925924</v>
      </c>
      <c r="H11525" s="6">
        <v>16.25</v>
      </c>
      <c r="I11525" s="5">
        <v>16.25</v>
      </c>
      <c r="J11525" t="s">
        <v>30</v>
      </c>
      <c r="K11525" t="s">
        <v>34</v>
      </c>
      <c r="L11525" t="s">
        <v>68</v>
      </c>
      <c r="M11525" t="s">
        <v>69</v>
      </c>
      <c r="N11525" s="16"/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2" t="str">
        <f>TEXT(Table1[[#This Row],[order_date]], "MMM")</f>
        <v>Mar</v>
      </c>
      <c r="G11526" s="3">
        <v>0.51457175925925924</v>
      </c>
      <c r="H11526" s="6">
        <v>16.75</v>
      </c>
      <c r="I11526" s="5">
        <v>16.75</v>
      </c>
      <c r="J11526" t="s">
        <v>30</v>
      </c>
      <c r="K11526" t="s">
        <v>23</v>
      </c>
      <c r="L11526" t="s">
        <v>47</v>
      </c>
      <c r="M11526" t="s">
        <v>48</v>
      </c>
      <c r="N11526" s="16"/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2" t="str">
        <f>TEXT(Table1[[#This Row],[order_date]], "MMM")</f>
        <v>Mar</v>
      </c>
      <c r="G11527" s="3">
        <v>0.51457175925925924</v>
      </c>
      <c r="H11527" s="6">
        <v>20.25</v>
      </c>
      <c r="I11527" s="5">
        <v>20.25</v>
      </c>
      <c r="J11527" t="s">
        <v>18</v>
      </c>
      <c r="K11527" t="s">
        <v>19</v>
      </c>
      <c r="L11527" t="s">
        <v>90</v>
      </c>
      <c r="M11527" t="s">
        <v>91</v>
      </c>
      <c r="N11527" s="16"/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2" t="str">
        <f>TEXT(Table1[[#This Row],[order_date]], "MMM")</f>
        <v>Mar</v>
      </c>
      <c r="G11528" s="3">
        <v>0.51457175925925924</v>
      </c>
      <c r="H11528" s="6">
        <v>16</v>
      </c>
      <c r="I11528" s="5">
        <v>16</v>
      </c>
      <c r="J11528" t="s">
        <v>30</v>
      </c>
      <c r="K11528" t="s">
        <v>19</v>
      </c>
      <c r="L11528" t="s">
        <v>78</v>
      </c>
      <c r="M11528" t="s">
        <v>79</v>
      </c>
      <c r="N11528" s="16"/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2" t="str">
        <f>TEXT(Table1[[#This Row],[order_date]], "MMM")</f>
        <v>Mar</v>
      </c>
      <c r="G11529" s="3">
        <v>0.51825231481481482</v>
      </c>
      <c r="H11529" s="6">
        <v>16.5</v>
      </c>
      <c r="I11529" s="5">
        <v>16.5</v>
      </c>
      <c r="J11529" t="s">
        <v>18</v>
      </c>
      <c r="K11529" t="s">
        <v>14</v>
      </c>
      <c r="L11529" t="s">
        <v>44</v>
      </c>
      <c r="M11529" t="s">
        <v>45</v>
      </c>
      <c r="N11529" s="16"/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2" t="str">
        <f>TEXT(Table1[[#This Row],[order_date]], "MMM")</f>
        <v>Mar</v>
      </c>
      <c r="G11530" s="3">
        <v>0.52060185185185182</v>
      </c>
      <c r="H11530" s="6">
        <v>12</v>
      </c>
      <c r="I11530" s="5">
        <v>12</v>
      </c>
      <c r="J11530" t="s">
        <v>13</v>
      </c>
      <c r="K11530" t="s">
        <v>19</v>
      </c>
      <c r="L11530" t="s">
        <v>84</v>
      </c>
      <c r="M11530" t="s">
        <v>85</v>
      </c>
      <c r="N11530" s="16"/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2" t="str">
        <f>TEXT(Table1[[#This Row],[order_date]], "MMM")</f>
        <v>Mar</v>
      </c>
      <c r="G11531" s="3">
        <v>0.52060185185185182</v>
      </c>
      <c r="H11531" s="6">
        <v>20.75</v>
      </c>
      <c r="I11531" s="5">
        <v>20.75</v>
      </c>
      <c r="J11531" t="s">
        <v>18</v>
      </c>
      <c r="K11531" t="s">
        <v>34</v>
      </c>
      <c r="L11531" t="s">
        <v>138</v>
      </c>
      <c r="M11531" t="s">
        <v>139</v>
      </c>
      <c r="N11531" s="16"/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2" t="str">
        <f>TEXT(Table1[[#This Row],[order_date]], "MMM")</f>
        <v>Mar</v>
      </c>
      <c r="G11532" s="3">
        <v>0.52061342592592597</v>
      </c>
      <c r="H11532" s="6">
        <v>12</v>
      </c>
      <c r="I11532" s="5">
        <v>12</v>
      </c>
      <c r="J11532" t="s">
        <v>13</v>
      </c>
      <c r="K11532" t="s">
        <v>14</v>
      </c>
      <c r="L11532" t="s">
        <v>31</v>
      </c>
      <c r="M11532" t="s">
        <v>32</v>
      </c>
      <c r="N11532" s="16"/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2" t="str">
        <f>TEXT(Table1[[#This Row],[order_date]], "MMM")</f>
        <v>Mar</v>
      </c>
      <c r="G11533" s="3">
        <v>0.52434027777777781</v>
      </c>
      <c r="H11533" s="6">
        <v>16.5</v>
      </c>
      <c r="I11533" s="5">
        <v>16.5</v>
      </c>
      <c r="J11533" t="s">
        <v>30</v>
      </c>
      <c r="K11533" t="s">
        <v>34</v>
      </c>
      <c r="L11533" t="s">
        <v>35</v>
      </c>
      <c r="M11533" t="s">
        <v>36</v>
      </c>
      <c r="N11533" s="16"/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2" t="str">
        <f>TEXT(Table1[[#This Row],[order_date]], "MMM")</f>
        <v>Mar</v>
      </c>
      <c r="G11534" s="3">
        <v>0.53319444444444442</v>
      </c>
      <c r="H11534" s="6">
        <v>12</v>
      </c>
      <c r="I11534" s="5">
        <v>12</v>
      </c>
      <c r="J11534" t="s">
        <v>13</v>
      </c>
      <c r="K11534" t="s">
        <v>14</v>
      </c>
      <c r="L11534" t="s">
        <v>31</v>
      </c>
      <c r="M11534" t="s">
        <v>32</v>
      </c>
      <c r="N11534" s="16"/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2" t="str">
        <f>TEXT(Table1[[#This Row],[order_date]], "MMM")</f>
        <v>Mar</v>
      </c>
      <c r="G11535" s="3">
        <v>0.53319444444444442</v>
      </c>
      <c r="H11535" s="6">
        <v>20.25</v>
      </c>
      <c r="I11535" s="5">
        <v>20.25</v>
      </c>
      <c r="J11535" t="s">
        <v>18</v>
      </c>
      <c r="K11535" t="s">
        <v>34</v>
      </c>
      <c r="L11535" t="s">
        <v>68</v>
      </c>
      <c r="M11535" t="s">
        <v>69</v>
      </c>
      <c r="N11535" s="16"/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2" t="str">
        <f>TEXT(Table1[[#This Row],[order_date]], "MMM")</f>
        <v>Mar</v>
      </c>
      <c r="G11536" s="3">
        <v>0.53319444444444442</v>
      </c>
      <c r="H11536" s="6">
        <v>20.75</v>
      </c>
      <c r="I11536" s="5">
        <v>20.75</v>
      </c>
      <c r="J11536" t="s">
        <v>18</v>
      </c>
      <c r="K11536" t="s">
        <v>34</v>
      </c>
      <c r="L11536" t="s">
        <v>35</v>
      </c>
      <c r="M11536" t="s">
        <v>36</v>
      </c>
      <c r="N11536" s="16"/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2" t="str">
        <f>TEXT(Table1[[#This Row],[order_date]], "MMM")</f>
        <v>Mar</v>
      </c>
      <c r="G11537" s="3">
        <v>0.53745370370370371</v>
      </c>
      <c r="H11537" s="6">
        <v>12.25</v>
      </c>
      <c r="I11537" s="5">
        <v>12.25</v>
      </c>
      <c r="J11537" t="s">
        <v>13</v>
      </c>
      <c r="K11537" t="s">
        <v>34</v>
      </c>
      <c r="L11537" t="s">
        <v>68</v>
      </c>
      <c r="M11537" t="s">
        <v>69</v>
      </c>
      <c r="N11537" s="16"/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2" t="str">
        <f>TEXT(Table1[[#This Row],[order_date]], "MMM")</f>
        <v>Mar</v>
      </c>
      <c r="G11538" s="3">
        <v>0.53925925925925922</v>
      </c>
      <c r="H11538" s="6">
        <v>18.5</v>
      </c>
      <c r="I11538" s="5">
        <v>18.5</v>
      </c>
      <c r="J11538" t="s">
        <v>18</v>
      </c>
      <c r="K11538" t="s">
        <v>19</v>
      </c>
      <c r="L11538" t="s">
        <v>20</v>
      </c>
      <c r="M11538" t="s">
        <v>21</v>
      </c>
      <c r="N11538" s="16"/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2" t="str">
        <f>TEXT(Table1[[#This Row],[order_date]], "MMM")</f>
        <v>Mar</v>
      </c>
      <c r="G11539" s="3">
        <v>0.54520833333333341</v>
      </c>
      <c r="H11539" s="6">
        <v>16.5</v>
      </c>
      <c r="I11539" s="5">
        <v>16.5</v>
      </c>
      <c r="J11539" t="s">
        <v>30</v>
      </c>
      <c r="K11539" t="s">
        <v>34</v>
      </c>
      <c r="L11539" t="s">
        <v>102</v>
      </c>
      <c r="M11539" t="s">
        <v>103</v>
      </c>
      <c r="N11539" s="16"/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2" t="str">
        <f>TEXT(Table1[[#This Row],[order_date]], "MMM")</f>
        <v>Mar</v>
      </c>
      <c r="G11540" s="3">
        <v>0.5473958333333333</v>
      </c>
      <c r="H11540" s="6">
        <v>12</v>
      </c>
      <c r="I11540" s="5">
        <v>12</v>
      </c>
      <c r="J11540" t="s">
        <v>13</v>
      </c>
      <c r="K11540" t="s">
        <v>14</v>
      </c>
      <c r="L11540" t="s">
        <v>31</v>
      </c>
      <c r="M11540" t="s">
        <v>32</v>
      </c>
      <c r="N11540" s="16"/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2" t="str">
        <f>TEXT(Table1[[#This Row],[order_date]], "MMM")</f>
        <v>Mar</v>
      </c>
      <c r="G11541" s="3">
        <v>0.5473958333333333</v>
      </c>
      <c r="H11541" s="6">
        <v>12.5</v>
      </c>
      <c r="I11541" s="5">
        <v>12.5</v>
      </c>
      <c r="J11541" t="s">
        <v>13</v>
      </c>
      <c r="K11541" t="s">
        <v>34</v>
      </c>
      <c r="L11541" t="s">
        <v>54</v>
      </c>
      <c r="M11541" t="s">
        <v>55</v>
      </c>
      <c r="N11541" s="16"/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2" t="str">
        <f>TEXT(Table1[[#This Row],[order_date]], "MMM")</f>
        <v>Mar</v>
      </c>
      <c r="G11542" s="3">
        <v>0.55013888888888884</v>
      </c>
      <c r="H11542" s="6">
        <v>17.95</v>
      </c>
      <c r="I11542" s="5">
        <v>17.95</v>
      </c>
      <c r="J11542" t="s">
        <v>18</v>
      </c>
      <c r="K11542" t="s">
        <v>19</v>
      </c>
      <c r="L11542" t="s">
        <v>27</v>
      </c>
      <c r="M11542" t="s">
        <v>28</v>
      </c>
      <c r="N11542" s="16"/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2" t="str">
        <f>TEXT(Table1[[#This Row],[order_date]], "MMM")</f>
        <v>Mar</v>
      </c>
      <c r="G11543" s="3">
        <v>0.55013888888888884</v>
      </c>
      <c r="H11543" s="6">
        <v>20.5</v>
      </c>
      <c r="I11543" s="5">
        <v>20.5</v>
      </c>
      <c r="J11543" t="s">
        <v>18</v>
      </c>
      <c r="K11543" t="s">
        <v>14</v>
      </c>
      <c r="L11543" t="s">
        <v>63</v>
      </c>
      <c r="M11543" t="s">
        <v>64</v>
      </c>
      <c r="N11543" s="16"/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2" t="str">
        <f>TEXT(Table1[[#This Row],[order_date]], "MMM")</f>
        <v>Mar</v>
      </c>
      <c r="G11544" s="3">
        <v>0.55013888888888884</v>
      </c>
      <c r="H11544" s="6">
        <v>16</v>
      </c>
      <c r="I11544" s="5">
        <v>16</v>
      </c>
      <c r="J11544" t="s">
        <v>30</v>
      </c>
      <c r="K11544" t="s">
        <v>19</v>
      </c>
      <c r="L11544" t="s">
        <v>90</v>
      </c>
      <c r="M11544" t="s">
        <v>91</v>
      </c>
      <c r="N11544" s="16"/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2" t="str">
        <f>TEXT(Table1[[#This Row],[order_date]], "MMM")</f>
        <v>Mar</v>
      </c>
      <c r="G11545" s="3">
        <v>0.55645833333333339</v>
      </c>
      <c r="H11545" s="6">
        <v>20.75</v>
      </c>
      <c r="I11545" s="5">
        <v>20.75</v>
      </c>
      <c r="J11545" t="s">
        <v>18</v>
      </c>
      <c r="K11545" t="s">
        <v>23</v>
      </c>
      <c r="L11545" t="s">
        <v>57</v>
      </c>
      <c r="M11545" t="s">
        <v>58</v>
      </c>
      <c r="N11545" s="16"/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2" t="str">
        <f>TEXT(Table1[[#This Row],[order_date]], "MMM")</f>
        <v>Mar</v>
      </c>
      <c r="G11546" s="3">
        <v>0.55645833333333339</v>
      </c>
      <c r="H11546" s="6">
        <v>16</v>
      </c>
      <c r="I11546" s="5">
        <v>16</v>
      </c>
      <c r="J11546" t="s">
        <v>30</v>
      </c>
      <c r="K11546" t="s">
        <v>14</v>
      </c>
      <c r="L11546" t="s">
        <v>87</v>
      </c>
      <c r="M11546" t="s">
        <v>88</v>
      </c>
      <c r="N11546" s="16"/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2" t="str">
        <f>TEXT(Table1[[#This Row],[order_date]], "MMM")</f>
        <v>Mar</v>
      </c>
      <c r="G11547" s="3">
        <v>0.55645833333333339</v>
      </c>
      <c r="H11547" s="6">
        <v>16.25</v>
      </c>
      <c r="I11547" s="5">
        <v>16.25</v>
      </c>
      <c r="J11547" t="s">
        <v>30</v>
      </c>
      <c r="K11547" t="s">
        <v>34</v>
      </c>
      <c r="L11547" t="s">
        <v>68</v>
      </c>
      <c r="M11547" t="s">
        <v>69</v>
      </c>
      <c r="N11547" s="16"/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2" t="str">
        <f>TEXT(Table1[[#This Row],[order_date]], "MMM")</f>
        <v>Mar</v>
      </c>
      <c r="G11548" s="3">
        <v>0.55645833333333339</v>
      </c>
      <c r="H11548" s="6">
        <v>12.25</v>
      </c>
      <c r="I11548" s="5">
        <v>12.25</v>
      </c>
      <c r="J11548" t="s">
        <v>13</v>
      </c>
      <c r="K11548" t="s">
        <v>34</v>
      </c>
      <c r="L11548" t="s">
        <v>68</v>
      </c>
      <c r="M11548" t="s">
        <v>69</v>
      </c>
      <c r="N11548" s="16"/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2" t="str">
        <f>TEXT(Table1[[#This Row],[order_date]], "MMM")</f>
        <v>Mar</v>
      </c>
      <c r="G11549" s="3">
        <v>0.56339120370370377</v>
      </c>
      <c r="H11549" s="6">
        <v>20.75</v>
      </c>
      <c r="I11549" s="5">
        <v>20.75</v>
      </c>
      <c r="J11549" t="s">
        <v>18</v>
      </c>
      <c r="K11549" t="s">
        <v>19</v>
      </c>
      <c r="L11549" t="s">
        <v>131</v>
      </c>
      <c r="M11549" t="s">
        <v>132</v>
      </c>
      <c r="N11549" s="16"/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2" t="str">
        <f>TEXT(Table1[[#This Row],[order_date]], "MMM")</f>
        <v>Mar</v>
      </c>
      <c r="G11550" s="3">
        <v>0.57063657407407409</v>
      </c>
      <c r="H11550" s="6">
        <v>18.5</v>
      </c>
      <c r="I11550" s="5">
        <v>18.5</v>
      </c>
      <c r="J11550" t="s">
        <v>18</v>
      </c>
      <c r="K11550" t="s">
        <v>19</v>
      </c>
      <c r="L11550" t="s">
        <v>20</v>
      </c>
      <c r="M11550" t="s">
        <v>21</v>
      </c>
      <c r="N11550" s="16"/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2" t="str">
        <f>TEXT(Table1[[#This Row],[order_date]], "MMM")</f>
        <v>Mar</v>
      </c>
      <c r="G11551" s="3">
        <v>0.57063657407407409</v>
      </c>
      <c r="H11551" s="6">
        <v>12.75</v>
      </c>
      <c r="I11551" s="5">
        <v>12.75</v>
      </c>
      <c r="J11551" t="s">
        <v>13</v>
      </c>
      <c r="K11551" t="s">
        <v>19</v>
      </c>
      <c r="L11551" t="s">
        <v>111</v>
      </c>
      <c r="M11551" t="s">
        <v>112</v>
      </c>
      <c r="N11551" s="16"/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2" t="str">
        <f>TEXT(Table1[[#This Row],[order_date]], "MMM")</f>
        <v>Mar</v>
      </c>
      <c r="G11552" s="3">
        <v>0.57063657407407409</v>
      </c>
      <c r="H11552" s="6">
        <v>20.75</v>
      </c>
      <c r="I11552" s="5">
        <v>20.75</v>
      </c>
      <c r="J11552" t="s">
        <v>18</v>
      </c>
      <c r="K11552" t="s">
        <v>34</v>
      </c>
      <c r="L11552" t="s">
        <v>128</v>
      </c>
      <c r="M11552" t="s">
        <v>129</v>
      </c>
      <c r="N11552" s="16"/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2" t="str">
        <f>TEXT(Table1[[#This Row],[order_date]], "MMM")</f>
        <v>Mar</v>
      </c>
      <c r="G11553" s="3">
        <v>0.57063657407407409</v>
      </c>
      <c r="H11553" s="6">
        <v>16.75</v>
      </c>
      <c r="I11553" s="5">
        <v>16.75</v>
      </c>
      <c r="J11553" t="s">
        <v>30</v>
      </c>
      <c r="K11553" t="s">
        <v>23</v>
      </c>
      <c r="L11553" t="s">
        <v>47</v>
      </c>
      <c r="M11553" t="s">
        <v>48</v>
      </c>
      <c r="N11553" s="16"/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2" t="str">
        <f>TEXT(Table1[[#This Row],[order_date]], "MMM")</f>
        <v>Mar</v>
      </c>
      <c r="G11554" s="3">
        <v>0.57193287037037044</v>
      </c>
      <c r="H11554" s="6">
        <v>16.75</v>
      </c>
      <c r="I11554" s="5">
        <v>16.75</v>
      </c>
      <c r="J11554" t="s">
        <v>30</v>
      </c>
      <c r="K11554" t="s">
        <v>23</v>
      </c>
      <c r="L11554" t="s">
        <v>57</v>
      </c>
      <c r="M11554" t="s">
        <v>58</v>
      </c>
      <c r="N11554" s="16"/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2" t="str">
        <f>TEXT(Table1[[#This Row],[order_date]], "MMM")</f>
        <v>Mar</v>
      </c>
      <c r="G11555" s="3">
        <v>0.57193287037037044</v>
      </c>
      <c r="H11555" s="6">
        <v>20.25</v>
      </c>
      <c r="I11555" s="5">
        <v>20.25</v>
      </c>
      <c r="J11555" t="s">
        <v>18</v>
      </c>
      <c r="K11555" t="s">
        <v>19</v>
      </c>
      <c r="L11555" t="s">
        <v>84</v>
      </c>
      <c r="M11555" t="s">
        <v>85</v>
      </c>
      <c r="N11555" s="16"/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2" t="str">
        <f>TEXT(Table1[[#This Row],[order_date]], "MMM")</f>
        <v>Mar</v>
      </c>
      <c r="G11556" s="3">
        <v>0.57193287037037044</v>
      </c>
      <c r="H11556" s="6">
        <v>9.75</v>
      </c>
      <c r="I11556" s="5">
        <v>9.75</v>
      </c>
      <c r="J11556" t="s">
        <v>13</v>
      </c>
      <c r="K11556" t="s">
        <v>14</v>
      </c>
      <c r="L11556" t="s">
        <v>41</v>
      </c>
      <c r="M11556" t="s">
        <v>42</v>
      </c>
      <c r="N11556" s="16"/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2" t="str">
        <f>TEXT(Table1[[#This Row],[order_date]], "MMM")</f>
        <v>Mar</v>
      </c>
      <c r="G11557" s="3">
        <v>0.57193287037037044</v>
      </c>
      <c r="H11557" s="6">
        <v>20.75</v>
      </c>
      <c r="I11557" s="5">
        <v>20.75</v>
      </c>
      <c r="J11557" t="s">
        <v>18</v>
      </c>
      <c r="K11557" t="s">
        <v>34</v>
      </c>
      <c r="L11557" t="s">
        <v>75</v>
      </c>
      <c r="M11557" t="s">
        <v>76</v>
      </c>
      <c r="N11557" s="16"/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2" t="str">
        <f>TEXT(Table1[[#This Row],[order_date]], "MMM")</f>
        <v>Mar</v>
      </c>
      <c r="G11558" s="3">
        <v>0.57193287037037044</v>
      </c>
      <c r="H11558" s="6">
        <v>12.75</v>
      </c>
      <c r="I11558" s="5">
        <v>12.75</v>
      </c>
      <c r="J11558" t="s">
        <v>13</v>
      </c>
      <c r="K11558" t="s">
        <v>23</v>
      </c>
      <c r="L11558" t="s">
        <v>47</v>
      </c>
      <c r="M11558" t="s">
        <v>48</v>
      </c>
      <c r="N11558" s="16"/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2" t="str">
        <f>TEXT(Table1[[#This Row],[order_date]], "MMM")</f>
        <v>Mar</v>
      </c>
      <c r="G11559" s="3">
        <v>0.57193287037037044</v>
      </c>
      <c r="H11559" s="6">
        <v>20.75</v>
      </c>
      <c r="I11559" s="5">
        <v>20.75</v>
      </c>
      <c r="J11559" t="s">
        <v>18</v>
      </c>
      <c r="K11559" t="s">
        <v>34</v>
      </c>
      <c r="L11559" t="s">
        <v>35</v>
      </c>
      <c r="M11559" t="s">
        <v>36</v>
      </c>
      <c r="N11559" s="16"/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2" t="str">
        <f>TEXT(Table1[[#This Row],[order_date]], "MMM")</f>
        <v>Mar</v>
      </c>
      <c r="G11560" s="3">
        <v>0.57193287037037044</v>
      </c>
      <c r="H11560" s="6">
        <v>20.25</v>
      </c>
      <c r="I11560" s="5">
        <v>20.25</v>
      </c>
      <c r="J11560" t="s">
        <v>18</v>
      </c>
      <c r="K11560" t="s">
        <v>19</v>
      </c>
      <c r="L11560" t="s">
        <v>78</v>
      </c>
      <c r="M11560" t="s">
        <v>79</v>
      </c>
      <c r="N11560" s="16"/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2" t="str">
        <f>TEXT(Table1[[#This Row],[order_date]], "MMM")</f>
        <v>Mar</v>
      </c>
      <c r="G11561" s="3">
        <v>0.58304398148148151</v>
      </c>
      <c r="H11561" s="6">
        <v>16</v>
      </c>
      <c r="I11561" s="5">
        <v>16</v>
      </c>
      <c r="J11561" t="s">
        <v>30</v>
      </c>
      <c r="K11561" t="s">
        <v>14</v>
      </c>
      <c r="L11561" t="s">
        <v>63</v>
      </c>
      <c r="M11561" t="s">
        <v>64</v>
      </c>
      <c r="N11561" s="16"/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2" t="str">
        <f>TEXT(Table1[[#This Row],[order_date]], "MMM")</f>
        <v>Mar</v>
      </c>
      <c r="G11562" s="3">
        <v>0.59898148148148145</v>
      </c>
      <c r="H11562" s="6">
        <v>16.5</v>
      </c>
      <c r="I11562" s="5">
        <v>16.5</v>
      </c>
      <c r="J11562" t="s">
        <v>30</v>
      </c>
      <c r="K11562" t="s">
        <v>19</v>
      </c>
      <c r="L11562" t="s">
        <v>131</v>
      </c>
      <c r="M11562" t="s">
        <v>132</v>
      </c>
      <c r="N11562" s="16"/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2" t="str">
        <f>TEXT(Table1[[#This Row],[order_date]], "MMM")</f>
        <v>Mar</v>
      </c>
      <c r="G11563" s="3">
        <v>0.60626157407407411</v>
      </c>
      <c r="H11563" s="6">
        <v>16.5</v>
      </c>
      <c r="I11563" s="5">
        <v>16.5</v>
      </c>
      <c r="J11563" t="s">
        <v>30</v>
      </c>
      <c r="K11563" t="s">
        <v>34</v>
      </c>
      <c r="L11563" t="s">
        <v>128</v>
      </c>
      <c r="M11563" t="s">
        <v>129</v>
      </c>
      <c r="N11563" s="16"/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2" t="str">
        <f>TEXT(Table1[[#This Row],[order_date]], "MMM")</f>
        <v>Mar</v>
      </c>
      <c r="G11564" s="3">
        <v>0.60659722222222223</v>
      </c>
      <c r="H11564" s="6">
        <v>20.75</v>
      </c>
      <c r="I11564" s="5">
        <v>20.75</v>
      </c>
      <c r="J11564" t="s">
        <v>18</v>
      </c>
      <c r="K11564" t="s">
        <v>34</v>
      </c>
      <c r="L11564" t="s">
        <v>102</v>
      </c>
      <c r="M11564" t="s">
        <v>103</v>
      </c>
      <c r="N11564" s="16"/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2" t="str">
        <f>TEXT(Table1[[#This Row],[order_date]], "MMM")</f>
        <v>Mar</v>
      </c>
      <c r="G11565" s="3">
        <v>0.62306712962962962</v>
      </c>
      <c r="H11565" s="6">
        <v>10.5</v>
      </c>
      <c r="I11565" s="5">
        <v>10.5</v>
      </c>
      <c r="J11565" t="s">
        <v>13</v>
      </c>
      <c r="K11565" t="s">
        <v>14</v>
      </c>
      <c r="L11565" t="s">
        <v>44</v>
      </c>
      <c r="M11565" t="s">
        <v>45</v>
      </c>
      <c r="N11565" s="16"/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2" t="str">
        <f>TEXT(Table1[[#This Row],[order_date]], "MMM")</f>
        <v>Mar</v>
      </c>
      <c r="G11566" s="3">
        <v>0.62306712962962962</v>
      </c>
      <c r="H11566" s="6">
        <v>12</v>
      </c>
      <c r="I11566" s="5">
        <v>12</v>
      </c>
      <c r="J11566" t="s">
        <v>13</v>
      </c>
      <c r="K11566" t="s">
        <v>19</v>
      </c>
      <c r="L11566" t="s">
        <v>78</v>
      </c>
      <c r="M11566" t="s">
        <v>79</v>
      </c>
      <c r="N11566" s="16"/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2" t="str">
        <f>TEXT(Table1[[#This Row],[order_date]], "MMM")</f>
        <v>Mar</v>
      </c>
      <c r="G11567" s="3">
        <v>0.64633101851851849</v>
      </c>
      <c r="H11567" s="6">
        <v>12</v>
      </c>
      <c r="I11567" s="5">
        <v>12</v>
      </c>
      <c r="J11567" t="s">
        <v>13</v>
      </c>
      <c r="K11567" t="s">
        <v>19</v>
      </c>
      <c r="L11567" t="s">
        <v>84</v>
      </c>
      <c r="M11567" t="s">
        <v>85</v>
      </c>
      <c r="N11567" s="16"/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2" t="str">
        <f>TEXT(Table1[[#This Row],[order_date]], "MMM")</f>
        <v>Mar</v>
      </c>
      <c r="G11568" s="3">
        <v>0.67390046296296291</v>
      </c>
      <c r="H11568" s="6">
        <v>18.5</v>
      </c>
      <c r="I11568" s="5">
        <v>18.5</v>
      </c>
      <c r="J11568" t="s">
        <v>18</v>
      </c>
      <c r="K11568" t="s">
        <v>19</v>
      </c>
      <c r="L11568" t="s">
        <v>20</v>
      </c>
      <c r="M11568" t="s">
        <v>21</v>
      </c>
      <c r="N11568" s="16"/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2" t="str">
        <f>TEXT(Table1[[#This Row],[order_date]], "MMM")</f>
        <v>Mar</v>
      </c>
      <c r="G11569" s="3">
        <v>0.67390046296296291</v>
      </c>
      <c r="H11569" s="6">
        <v>20.75</v>
      </c>
      <c r="I11569" s="5">
        <v>20.75</v>
      </c>
      <c r="J11569" t="s">
        <v>18</v>
      </c>
      <c r="K11569" t="s">
        <v>34</v>
      </c>
      <c r="L11569" t="s">
        <v>54</v>
      </c>
      <c r="M11569" t="s">
        <v>55</v>
      </c>
      <c r="N11569" s="16"/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2" t="str">
        <f>TEXT(Table1[[#This Row],[order_date]], "MMM")</f>
        <v>Mar</v>
      </c>
      <c r="G11570" s="3">
        <v>0.67390046296296291</v>
      </c>
      <c r="H11570" s="6">
        <v>20.75</v>
      </c>
      <c r="I11570" s="5">
        <v>20.75</v>
      </c>
      <c r="J11570" t="s">
        <v>18</v>
      </c>
      <c r="K11570" t="s">
        <v>34</v>
      </c>
      <c r="L11570" t="s">
        <v>35</v>
      </c>
      <c r="M11570" t="s">
        <v>36</v>
      </c>
      <c r="N11570" s="16"/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2" t="str">
        <f>TEXT(Table1[[#This Row],[order_date]], "MMM")</f>
        <v>Mar</v>
      </c>
      <c r="G11571" s="3">
        <v>0.67530092592592583</v>
      </c>
      <c r="H11571" s="6">
        <v>16.75</v>
      </c>
      <c r="I11571" s="5">
        <v>16.75</v>
      </c>
      <c r="J11571" t="s">
        <v>30</v>
      </c>
      <c r="K11571" t="s">
        <v>23</v>
      </c>
      <c r="L11571" t="s">
        <v>72</v>
      </c>
      <c r="M11571" t="s">
        <v>73</v>
      </c>
      <c r="N11571" s="16"/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2" t="str">
        <f>TEXT(Table1[[#This Row],[order_date]], "MMM")</f>
        <v>Mar</v>
      </c>
      <c r="G11572" s="3">
        <v>0.67530092592592583</v>
      </c>
      <c r="H11572" s="6">
        <v>12.5</v>
      </c>
      <c r="I11572" s="5">
        <v>12.5</v>
      </c>
      <c r="J11572" t="s">
        <v>13</v>
      </c>
      <c r="K11572" t="s">
        <v>34</v>
      </c>
      <c r="L11572" t="s">
        <v>35</v>
      </c>
      <c r="M11572" t="s">
        <v>36</v>
      </c>
      <c r="N11572" s="16"/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2" t="str">
        <f>TEXT(Table1[[#This Row],[order_date]], "MMM")</f>
        <v>Mar</v>
      </c>
      <c r="G11573" s="3">
        <v>0.67553240740740739</v>
      </c>
      <c r="H11573" s="6">
        <v>16.75</v>
      </c>
      <c r="I11573" s="5">
        <v>16.75</v>
      </c>
      <c r="J11573" t="s">
        <v>30</v>
      </c>
      <c r="K11573" t="s">
        <v>23</v>
      </c>
      <c r="L11573" t="s">
        <v>72</v>
      </c>
      <c r="M11573" t="s">
        <v>73</v>
      </c>
      <c r="N11573" s="16"/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2" t="str">
        <f>TEXT(Table1[[#This Row],[order_date]], "MMM")</f>
        <v>Mar</v>
      </c>
      <c r="G11574" s="3">
        <v>0.67553240740740739</v>
      </c>
      <c r="H11574" s="6">
        <v>16</v>
      </c>
      <c r="I11574" s="5">
        <v>16</v>
      </c>
      <c r="J11574" t="s">
        <v>30</v>
      </c>
      <c r="K11574" t="s">
        <v>14</v>
      </c>
      <c r="L11574" t="s">
        <v>31</v>
      </c>
      <c r="M11574" t="s">
        <v>32</v>
      </c>
      <c r="N11574" s="16"/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2" t="str">
        <f>TEXT(Table1[[#This Row],[order_date]], "MMM")</f>
        <v>Mar</v>
      </c>
      <c r="G11575" s="3">
        <v>0.67553240740740739</v>
      </c>
      <c r="H11575" s="6">
        <v>20.5</v>
      </c>
      <c r="I11575" s="5">
        <v>20.5</v>
      </c>
      <c r="J11575" t="s">
        <v>18</v>
      </c>
      <c r="K11575" t="s">
        <v>14</v>
      </c>
      <c r="L11575" t="s">
        <v>99</v>
      </c>
      <c r="M11575" t="s">
        <v>100</v>
      </c>
      <c r="N11575" s="16"/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2" t="str">
        <f>TEXT(Table1[[#This Row],[order_date]], "MMM")</f>
        <v>Mar</v>
      </c>
      <c r="G11576" s="3">
        <v>0.67835648148148142</v>
      </c>
      <c r="H11576" s="6">
        <v>12</v>
      </c>
      <c r="I11576" s="5">
        <v>12</v>
      </c>
      <c r="J11576" t="s">
        <v>13</v>
      </c>
      <c r="K11576" t="s">
        <v>19</v>
      </c>
      <c r="L11576" t="s">
        <v>84</v>
      </c>
      <c r="M11576" t="s">
        <v>85</v>
      </c>
      <c r="N11576" s="16"/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2" t="str">
        <f>TEXT(Table1[[#This Row],[order_date]], "MMM")</f>
        <v>Mar</v>
      </c>
      <c r="G11577" s="3">
        <v>0.67835648148148142</v>
      </c>
      <c r="H11577" s="6">
        <v>15.25</v>
      </c>
      <c r="I11577" s="5">
        <v>15.25</v>
      </c>
      <c r="J11577" t="s">
        <v>18</v>
      </c>
      <c r="K11577" t="s">
        <v>14</v>
      </c>
      <c r="L11577" t="s">
        <v>41</v>
      </c>
      <c r="M11577" t="s">
        <v>42</v>
      </c>
      <c r="N11577" s="16"/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2" t="str">
        <f>TEXT(Table1[[#This Row],[order_date]], "MMM")</f>
        <v>Mar</v>
      </c>
      <c r="G11578" s="3">
        <v>0.68451388888888898</v>
      </c>
      <c r="H11578" s="6">
        <v>20.75</v>
      </c>
      <c r="I11578" s="5">
        <v>20.75</v>
      </c>
      <c r="J11578" t="s">
        <v>18</v>
      </c>
      <c r="K11578" t="s">
        <v>23</v>
      </c>
      <c r="L11578" t="s">
        <v>38</v>
      </c>
      <c r="M11578" t="s">
        <v>39</v>
      </c>
      <c r="N11578" s="16"/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2" t="str">
        <f>TEXT(Table1[[#This Row],[order_date]], "MMM")</f>
        <v>Mar</v>
      </c>
      <c r="G11579" s="3">
        <v>0.68451388888888898</v>
      </c>
      <c r="H11579" s="6">
        <v>17.95</v>
      </c>
      <c r="I11579" s="5">
        <v>17.95</v>
      </c>
      <c r="J11579" t="s">
        <v>18</v>
      </c>
      <c r="K11579" t="s">
        <v>19</v>
      </c>
      <c r="L11579" t="s">
        <v>27</v>
      </c>
      <c r="M11579" t="s">
        <v>28</v>
      </c>
      <c r="N11579" s="16"/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2" t="str">
        <f>TEXT(Table1[[#This Row],[order_date]], "MMM")</f>
        <v>Mar</v>
      </c>
      <c r="G11580" s="3">
        <v>0.68451388888888898</v>
      </c>
      <c r="H11580" s="6">
        <v>16.75</v>
      </c>
      <c r="I11580" s="5">
        <v>16.75</v>
      </c>
      <c r="J11580" t="s">
        <v>30</v>
      </c>
      <c r="K11580" t="s">
        <v>19</v>
      </c>
      <c r="L11580" t="s">
        <v>111</v>
      </c>
      <c r="M11580" t="s">
        <v>112</v>
      </c>
      <c r="N11580" s="16"/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2" t="str">
        <f>TEXT(Table1[[#This Row],[order_date]], "MMM")</f>
        <v>Mar</v>
      </c>
      <c r="G11581" s="3">
        <v>0.68451388888888898</v>
      </c>
      <c r="H11581" s="6">
        <v>17.5</v>
      </c>
      <c r="I11581" s="5">
        <v>17.5</v>
      </c>
      <c r="J11581" t="s">
        <v>18</v>
      </c>
      <c r="K11581" t="s">
        <v>14</v>
      </c>
      <c r="L11581" t="s">
        <v>81</v>
      </c>
      <c r="M11581" t="s">
        <v>82</v>
      </c>
      <c r="N11581" s="16"/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2" t="str">
        <f>TEXT(Table1[[#This Row],[order_date]], "MMM")</f>
        <v>Mar</v>
      </c>
      <c r="G11582" s="3">
        <v>0.70034722222222223</v>
      </c>
      <c r="H11582" s="6">
        <v>16.75</v>
      </c>
      <c r="I11582" s="5">
        <v>16.75</v>
      </c>
      <c r="J11582" t="s">
        <v>30</v>
      </c>
      <c r="K11582" t="s">
        <v>23</v>
      </c>
      <c r="L11582" t="s">
        <v>47</v>
      </c>
      <c r="M11582" t="s">
        <v>48</v>
      </c>
      <c r="N11582" s="16"/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2" t="str">
        <f>TEXT(Table1[[#This Row],[order_date]], "MMM")</f>
        <v>Mar</v>
      </c>
      <c r="G11583" s="3">
        <v>0.70034722222222223</v>
      </c>
      <c r="H11583" s="6">
        <v>12.5</v>
      </c>
      <c r="I11583" s="5">
        <v>12.5</v>
      </c>
      <c r="J11583" t="s">
        <v>13</v>
      </c>
      <c r="K11583" t="s">
        <v>34</v>
      </c>
      <c r="L11583" t="s">
        <v>35</v>
      </c>
      <c r="M11583" t="s">
        <v>36</v>
      </c>
      <c r="N11583" s="16"/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2" t="str">
        <f>TEXT(Table1[[#This Row],[order_date]], "MMM")</f>
        <v>Mar</v>
      </c>
      <c r="G11584" s="3">
        <v>0.7072222222222222</v>
      </c>
      <c r="H11584" s="6">
        <v>12</v>
      </c>
      <c r="I11584" s="5">
        <v>12</v>
      </c>
      <c r="J11584" t="s">
        <v>13</v>
      </c>
      <c r="K11584" t="s">
        <v>14</v>
      </c>
      <c r="L11584" t="s">
        <v>31</v>
      </c>
      <c r="M11584" t="s">
        <v>32</v>
      </c>
      <c r="N11584" s="16"/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2" t="str">
        <f>TEXT(Table1[[#This Row],[order_date]], "MMM")</f>
        <v>Mar</v>
      </c>
      <c r="G11585" s="3">
        <v>0.70843750000000005</v>
      </c>
      <c r="H11585" s="6">
        <v>16.75</v>
      </c>
      <c r="I11585" s="5">
        <v>16.75</v>
      </c>
      <c r="J11585" t="s">
        <v>30</v>
      </c>
      <c r="K11585" t="s">
        <v>23</v>
      </c>
      <c r="L11585" t="s">
        <v>57</v>
      </c>
      <c r="M11585" t="s">
        <v>58</v>
      </c>
      <c r="N11585" s="16"/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2" t="str">
        <f>TEXT(Table1[[#This Row],[order_date]], "MMM")</f>
        <v>Mar</v>
      </c>
      <c r="G11586" s="3">
        <v>0.70843750000000005</v>
      </c>
      <c r="H11586" s="6">
        <v>18.5</v>
      </c>
      <c r="I11586" s="5">
        <v>18.5</v>
      </c>
      <c r="J11586" t="s">
        <v>18</v>
      </c>
      <c r="K11586" t="s">
        <v>19</v>
      </c>
      <c r="L11586" t="s">
        <v>20</v>
      </c>
      <c r="M11586" t="s">
        <v>21</v>
      </c>
      <c r="N11586" s="16"/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2" t="str">
        <f>TEXT(Table1[[#This Row],[order_date]], "MMM")</f>
        <v>Mar</v>
      </c>
      <c r="G11587" s="3">
        <v>0.71157407407407414</v>
      </c>
      <c r="H11587" s="6">
        <v>16.5</v>
      </c>
      <c r="I11587" s="5">
        <v>16.5</v>
      </c>
      <c r="J11587" t="s">
        <v>18</v>
      </c>
      <c r="K11587" t="s">
        <v>14</v>
      </c>
      <c r="L11587" t="s">
        <v>44</v>
      </c>
      <c r="M11587" t="s">
        <v>45</v>
      </c>
      <c r="N11587" s="16"/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2" t="str">
        <f>TEXT(Table1[[#This Row],[order_date]], "MMM")</f>
        <v>Mar</v>
      </c>
      <c r="G11588" s="3">
        <v>0.71157407407407414</v>
      </c>
      <c r="H11588" s="6">
        <v>20.25</v>
      </c>
      <c r="I11588" s="5">
        <v>20.25</v>
      </c>
      <c r="J11588" t="s">
        <v>18</v>
      </c>
      <c r="K11588" t="s">
        <v>19</v>
      </c>
      <c r="L11588" t="s">
        <v>51</v>
      </c>
      <c r="M11588" t="s">
        <v>52</v>
      </c>
      <c r="N11588" s="16"/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2" t="str">
        <f>TEXT(Table1[[#This Row],[order_date]], "MMM")</f>
        <v>Mar</v>
      </c>
      <c r="G11589" s="3">
        <v>0.71157407407407414</v>
      </c>
      <c r="H11589" s="6">
        <v>20.25</v>
      </c>
      <c r="I11589" s="5">
        <v>20.25</v>
      </c>
      <c r="J11589" t="s">
        <v>18</v>
      </c>
      <c r="K11589" t="s">
        <v>34</v>
      </c>
      <c r="L11589" t="s">
        <v>68</v>
      </c>
      <c r="M11589" t="s">
        <v>69</v>
      </c>
      <c r="N11589" s="16"/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2" t="str">
        <f>TEXT(Table1[[#This Row],[order_date]], "MMM")</f>
        <v>Mar</v>
      </c>
      <c r="G11590" s="3">
        <v>0.71157407407407414</v>
      </c>
      <c r="H11590" s="6">
        <v>16.75</v>
      </c>
      <c r="I11590" s="5">
        <v>16.75</v>
      </c>
      <c r="J11590" t="s">
        <v>30</v>
      </c>
      <c r="K11590" t="s">
        <v>23</v>
      </c>
      <c r="L11590" t="s">
        <v>47</v>
      </c>
      <c r="M11590" t="s">
        <v>48</v>
      </c>
      <c r="N11590" s="16"/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2" t="str">
        <f>TEXT(Table1[[#This Row],[order_date]], "MMM")</f>
        <v>Mar</v>
      </c>
      <c r="G11591" s="3">
        <v>0.72783564814814816</v>
      </c>
      <c r="H11591" s="6">
        <v>20.5</v>
      </c>
      <c r="I11591" s="5">
        <v>20.5</v>
      </c>
      <c r="J11591" t="s">
        <v>18</v>
      </c>
      <c r="K11591" t="s">
        <v>14</v>
      </c>
      <c r="L11591" t="s">
        <v>31</v>
      </c>
      <c r="M11591" t="s">
        <v>32</v>
      </c>
      <c r="N11591" s="16"/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2" t="str">
        <f>TEXT(Table1[[#This Row],[order_date]], "MMM")</f>
        <v>Mar</v>
      </c>
      <c r="G11592" s="3">
        <v>0.72783564814814816</v>
      </c>
      <c r="H11592" s="6">
        <v>12</v>
      </c>
      <c r="I11592" s="5">
        <v>12</v>
      </c>
      <c r="J11592" t="s">
        <v>13</v>
      </c>
      <c r="K11592" t="s">
        <v>14</v>
      </c>
      <c r="L11592" t="s">
        <v>31</v>
      </c>
      <c r="M11592" t="s">
        <v>32</v>
      </c>
      <c r="N11592" s="16"/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2" t="str">
        <f>TEXT(Table1[[#This Row],[order_date]], "MMM")</f>
        <v>Mar</v>
      </c>
      <c r="G11593" s="3">
        <v>0.72783564814814816</v>
      </c>
      <c r="H11593" s="6">
        <v>16</v>
      </c>
      <c r="I11593" s="5">
        <v>16</v>
      </c>
      <c r="J11593" t="s">
        <v>30</v>
      </c>
      <c r="K11593" t="s">
        <v>19</v>
      </c>
      <c r="L11593" t="s">
        <v>90</v>
      </c>
      <c r="M11593" t="s">
        <v>91</v>
      </c>
      <c r="N11593" s="16"/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2" t="str">
        <f>TEXT(Table1[[#This Row],[order_date]], "MMM")</f>
        <v>Mar</v>
      </c>
      <c r="G11594" s="3">
        <v>0.73031250000000003</v>
      </c>
      <c r="H11594" s="6">
        <v>12.5</v>
      </c>
      <c r="I11594" s="5">
        <v>12.5</v>
      </c>
      <c r="J11594" t="s">
        <v>13</v>
      </c>
      <c r="K11594" t="s">
        <v>34</v>
      </c>
      <c r="L11594" t="s">
        <v>138</v>
      </c>
      <c r="M11594" t="s">
        <v>139</v>
      </c>
      <c r="N11594" s="16"/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2" t="str">
        <f>TEXT(Table1[[#This Row],[order_date]], "MMM")</f>
        <v>Mar</v>
      </c>
      <c r="G11595" s="3">
        <v>0.73686342592592602</v>
      </c>
      <c r="H11595" s="6">
        <v>20.75</v>
      </c>
      <c r="I11595" s="5">
        <v>20.75</v>
      </c>
      <c r="J11595" t="s">
        <v>18</v>
      </c>
      <c r="K11595" t="s">
        <v>23</v>
      </c>
      <c r="L11595" t="s">
        <v>38</v>
      </c>
      <c r="M11595" t="s">
        <v>39</v>
      </c>
      <c r="N11595" s="16"/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2" t="str">
        <f>TEXT(Table1[[#This Row],[order_date]], "MMM")</f>
        <v>Mar</v>
      </c>
      <c r="G11596" s="3">
        <v>0.7397569444444444</v>
      </c>
      <c r="H11596" s="6">
        <v>20.75</v>
      </c>
      <c r="I11596" s="5">
        <v>20.75</v>
      </c>
      <c r="J11596" t="s">
        <v>18</v>
      </c>
      <c r="K11596" t="s">
        <v>23</v>
      </c>
      <c r="L11596" t="s">
        <v>38</v>
      </c>
      <c r="M11596" t="s">
        <v>39</v>
      </c>
      <c r="N11596" s="16"/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2" t="str">
        <f>TEXT(Table1[[#This Row],[order_date]], "MMM")</f>
        <v>Mar</v>
      </c>
      <c r="G11597" s="3">
        <v>0.7397569444444444</v>
      </c>
      <c r="H11597" s="6">
        <v>16.75</v>
      </c>
      <c r="I11597" s="5">
        <v>16.75</v>
      </c>
      <c r="J11597" t="s">
        <v>30</v>
      </c>
      <c r="K11597" t="s">
        <v>23</v>
      </c>
      <c r="L11597" t="s">
        <v>47</v>
      </c>
      <c r="M11597" t="s">
        <v>48</v>
      </c>
      <c r="N11597" s="16"/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2" t="str">
        <f>TEXT(Table1[[#This Row],[order_date]], "MMM")</f>
        <v>Mar</v>
      </c>
      <c r="G11598" s="3">
        <v>0.7397569444444444</v>
      </c>
      <c r="H11598" s="6">
        <v>25.5</v>
      </c>
      <c r="I11598" s="5">
        <v>25.5</v>
      </c>
      <c r="J11598" t="s">
        <v>98</v>
      </c>
      <c r="K11598" t="s">
        <v>14</v>
      </c>
      <c r="L11598" t="s">
        <v>99</v>
      </c>
      <c r="M11598" t="s">
        <v>100</v>
      </c>
      <c r="N11598" s="16"/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2" t="str">
        <f>TEXT(Table1[[#This Row],[order_date]], "MMM")</f>
        <v>Mar</v>
      </c>
      <c r="G11599" s="3">
        <v>0.74268518518518523</v>
      </c>
      <c r="H11599" s="6">
        <v>13.25</v>
      </c>
      <c r="I11599" s="5">
        <v>13.25</v>
      </c>
      <c r="J11599" t="s">
        <v>30</v>
      </c>
      <c r="K11599" t="s">
        <v>14</v>
      </c>
      <c r="L11599" t="s">
        <v>44</v>
      </c>
      <c r="M11599" t="s">
        <v>45</v>
      </c>
      <c r="N11599" s="16"/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2" t="str">
        <f>TEXT(Table1[[#This Row],[order_date]], "MMM")</f>
        <v>Mar</v>
      </c>
      <c r="G11600" s="3">
        <v>0.74268518518518523</v>
      </c>
      <c r="H11600" s="6">
        <v>20.25</v>
      </c>
      <c r="I11600" s="5">
        <v>20.25</v>
      </c>
      <c r="J11600" t="s">
        <v>18</v>
      </c>
      <c r="K11600" t="s">
        <v>19</v>
      </c>
      <c r="L11600" t="s">
        <v>147</v>
      </c>
      <c r="M11600" t="s">
        <v>148</v>
      </c>
      <c r="N11600" s="16"/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2" t="str">
        <f>TEXT(Table1[[#This Row],[order_date]], "MMM")</f>
        <v>Mar</v>
      </c>
      <c r="G11601" s="3">
        <v>0.74268518518518523</v>
      </c>
      <c r="H11601" s="6">
        <v>12.5</v>
      </c>
      <c r="I11601" s="5">
        <v>12.5</v>
      </c>
      <c r="J11601" t="s">
        <v>13</v>
      </c>
      <c r="K11601" t="s">
        <v>34</v>
      </c>
      <c r="L11601" t="s">
        <v>35</v>
      </c>
      <c r="M11601" t="s">
        <v>36</v>
      </c>
      <c r="N11601" s="16"/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2" t="str">
        <f>TEXT(Table1[[#This Row],[order_date]], "MMM")</f>
        <v>Mar</v>
      </c>
      <c r="G11602" s="3">
        <v>0.74268518518518523</v>
      </c>
      <c r="H11602" s="6">
        <v>20.75</v>
      </c>
      <c r="I11602" s="5">
        <v>20.75</v>
      </c>
      <c r="J11602" t="s">
        <v>18</v>
      </c>
      <c r="K11602" t="s">
        <v>23</v>
      </c>
      <c r="L11602" t="s">
        <v>24</v>
      </c>
      <c r="M11602" t="s">
        <v>25</v>
      </c>
      <c r="N11602" s="16"/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2" t="str">
        <f>TEXT(Table1[[#This Row],[order_date]], "MMM")</f>
        <v>Mar</v>
      </c>
      <c r="G11603" s="3">
        <v>0.74392361111111116</v>
      </c>
      <c r="H11603" s="6">
        <v>16.75</v>
      </c>
      <c r="I11603" s="5">
        <v>16.75</v>
      </c>
      <c r="J11603" t="s">
        <v>30</v>
      </c>
      <c r="K11603" t="s">
        <v>23</v>
      </c>
      <c r="L11603" t="s">
        <v>47</v>
      </c>
      <c r="M11603" t="s">
        <v>48</v>
      </c>
      <c r="N11603" s="16"/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2" t="str">
        <f>TEXT(Table1[[#This Row],[order_date]], "MMM")</f>
        <v>Mar</v>
      </c>
      <c r="G11604" s="3">
        <v>0.7449189814814815</v>
      </c>
      <c r="H11604" s="6">
        <v>13.25</v>
      </c>
      <c r="I11604" s="5">
        <v>13.25</v>
      </c>
      <c r="J11604" t="s">
        <v>30</v>
      </c>
      <c r="K11604" t="s">
        <v>14</v>
      </c>
      <c r="L11604" t="s">
        <v>44</v>
      </c>
      <c r="M11604" t="s">
        <v>45</v>
      </c>
      <c r="N11604" s="16"/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2" t="str">
        <f>TEXT(Table1[[#This Row],[order_date]], "MMM")</f>
        <v>Mar</v>
      </c>
      <c r="G11605" s="3">
        <v>0.7449189814814815</v>
      </c>
      <c r="H11605" s="6">
        <v>25.5</v>
      </c>
      <c r="I11605" s="5">
        <v>25.5</v>
      </c>
      <c r="J11605" t="s">
        <v>98</v>
      </c>
      <c r="K11605" t="s">
        <v>14</v>
      </c>
      <c r="L11605" t="s">
        <v>99</v>
      </c>
      <c r="M11605" t="s">
        <v>100</v>
      </c>
      <c r="N11605" s="16"/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2" t="str">
        <f>TEXT(Table1[[#This Row],[order_date]], "MMM")</f>
        <v>Mar</v>
      </c>
      <c r="G11606" s="3">
        <v>0.74508101851851849</v>
      </c>
      <c r="H11606" s="6">
        <v>12.5</v>
      </c>
      <c r="I11606" s="5">
        <v>12.5</v>
      </c>
      <c r="J11606" t="s">
        <v>13</v>
      </c>
      <c r="K11606" t="s">
        <v>34</v>
      </c>
      <c r="L11606" t="s">
        <v>54</v>
      </c>
      <c r="M11606" t="s">
        <v>55</v>
      </c>
      <c r="N11606" s="16"/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2" t="str">
        <f>TEXT(Table1[[#This Row],[order_date]], "MMM")</f>
        <v>Mar</v>
      </c>
      <c r="G11607" s="3">
        <v>0.74753472222222228</v>
      </c>
      <c r="H11607" s="6">
        <v>18.5</v>
      </c>
      <c r="I11607" s="5">
        <v>18.5</v>
      </c>
      <c r="J11607" t="s">
        <v>18</v>
      </c>
      <c r="K11607" t="s">
        <v>19</v>
      </c>
      <c r="L11607" t="s">
        <v>20</v>
      </c>
      <c r="M11607" t="s">
        <v>21</v>
      </c>
      <c r="N11607" s="16"/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2" t="str">
        <f>TEXT(Table1[[#This Row],[order_date]], "MMM")</f>
        <v>Mar</v>
      </c>
      <c r="G11608" s="3">
        <v>0.74753472222222228</v>
      </c>
      <c r="H11608" s="6">
        <v>17.95</v>
      </c>
      <c r="I11608" s="5">
        <v>17.95</v>
      </c>
      <c r="J11608" t="s">
        <v>18</v>
      </c>
      <c r="K11608" t="s">
        <v>19</v>
      </c>
      <c r="L11608" t="s">
        <v>27</v>
      </c>
      <c r="M11608" t="s">
        <v>28</v>
      </c>
      <c r="N11608" s="16"/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2" t="str">
        <f>TEXT(Table1[[#This Row],[order_date]], "MMM")</f>
        <v>Mar</v>
      </c>
      <c r="G11609" s="3">
        <v>0.74753472222222228</v>
      </c>
      <c r="H11609" s="6">
        <v>16.5</v>
      </c>
      <c r="I11609" s="5">
        <v>16.5</v>
      </c>
      <c r="J11609" t="s">
        <v>30</v>
      </c>
      <c r="K11609" t="s">
        <v>34</v>
      </c>
      <c r="L11609" t="s">
        <v>75</v>
      </c>
      <c r="M11609" t="s">
        <v>76</v>
      </c>
      <c r="N11609" s="16"/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2" t="str">
        <f>TEXT(Table1[[#This Row],[order_date]], "MMM")</f>
        <v>Mar</v>
      </c>
      <c r="G11610" s="3">
        <v>0.74753472222222228</v>
      </c>
      <c r="H11610" s="6">
        <v>20.75</v>
      </c>
      <c r="I11610" s="5">
        <v>20.75</v>
      </c>
      <c r="J11610" t="s">
        <v>18</v>
      </c>
      <c r="K11610" t="s">
        <v>19</v>
      </c>
      <c r="L11610" t="s">
        <v>131</v>
      </c>
      <c r="M11610" t="s">
        <v>132</v>
      </c>
      <c r="N11610" s="16"/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2" t="str">
        <f>TEXT(Table1[[#This Row],[order_date]], "MMM")</f>
        <v>Mar</v>
      </c>
      <c r="G11611" s="3">
        <v>0.74785879629629637</v>
      </c>
      <c r="H11611" s="6">
        <v>16</v>
      </c>
      <c r="I11611" s="5">
        <v>16</v>
      </c>
      <c r="J11611" t="s">
        <v>30</v>
      </c>
      <c r="K11611" t="s">
        <v>19</v>
      </c>
      <c r="L11611" t="s">
        <v>51</v>
      </c>
      <c r="M11611" t="s">
        <v>52</v>
      </c>
      <c r="N11611" s="16"/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2" t="str">
        <f>TEXT(Table1[[#This Row],[order_date]], "MMM")</f>
        <v>Mar</v>
      </c>
      <c r="G11612" s="3">
        <v>0.74785879629629637</v>
      </c>
      <c r="H11612" s="6">
        <v>9.75</v>
      </c>
      <c r="I11612" s="5">
        <v>9.75</v>
      </c>
      <c r="J11612" t="s">
        <v>13</v>
      </c>
      <c r="K11612" t="s">
        <v>14</v>
      </c>
      <c r="L11612" t="s">
        <v>41</v>
      </c>
      <c r="M11612" t="s">
        <v>42</v>
      </c>
      <c r="N11612" s="16"/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2" t="str">
        <f>TEXT(Table1[[#This Row],[order_date]], "MMM")</f>
        <v>Mar</v>
      </c>
      <c r="G11613" s="3">
        <v>0.74785879629629637</v>
      </c>
      <c r="H11613" s="6">
        <v>16</v>
      </c>
      <c r="I11613" s="5">
        <v>16</v>
      </c>
      <c r="J11613" t="s">
        <v>30</v>
      </c>
      <c r="K11613" t="s">
        <v>19</v>
      </c>
      <c r="L11613" t="s">
        <v>90</v>
      </c>
      <c r="M11613" t="s">
        <v>91</v>
      </c>
      <c r="N11613" s="16"/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2" t="str">
        <f>TEXT(Table1[[#This Row],[order_date]], "MMM")</f>
        <v>Mar</v>
      </c>
      <c r="G11614" s="3">
        <v>0.75305555555555559</v>
      </c>
      <c r="H11614" s="6">
        <v>12</v>
      </c>
      <c r="I11614" s="5">
        <v>12</v>
      </c>
      <c r="J11614" t="s">
        <v>13</v>
      </c>
      <c r="K11614" t="s">
        <v>19</v>
      </c>
      <c r="L11614" t="s">
        <v>90</v>
      </c>
      <c r="M11614" t="s">
        <v>91</v>
      </c>
      <c r="N11614" s="16"/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2" t="str">
        <f>TEXT(Table1[[#This Row],[order_date]], "MMM")</f>
        <v>Mar</v>
      </c>
      <c r="G11615" s="3">
        <v>0.76071759259259253</v>
      </c>
      <c r="H11615" s="6">
        <v>14.5</v>
      </c>
      <c r="I11615" s="5">
        <v>14.5</v>
      </c>
      <c r="J11615" t="s">
        <v>30</v>
      </c>
      <c r="K11615" t="s">
        <v>14</v>
      </c>
      <c r="L11615" t="s">
        <v>81</v>
      </c>
      <c r="M11615" t="s">
        <v>82</v>
      </c>
      <c r="N11615" s="16"/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2" t="str">
        <f>TEXT(Table1[[#This Row],[order_date]], "MMM")</f>
        <v>Mar</v>
      </c>
      <c r="G11616" s="3">
        <v>0.76071759259259253</v>
      </c>
      <c r="H11616" s="6">
        <v>9.75</v>
      </c>
      <c r="I11616" s="5">
        <v>9.75</v>
      </c>
      <c r="J11616" t="s">
        <v>13</v>
      </c>
      <c r="K11616" t="s">
        <v>14</v>
      </c>
      <c r="L11616" t="s">
        <v>41</v>
      </c>
      <c r="M11616" t="s">
        <v>42</v>
      </c>
      <c r="N11616" s="16"/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2" t="str">
        <f>TEXT(Table1[[#This Row],[order_date]], "MMM")</f>
        <v>Mar</v>
      </c>
      <c r="G11617" s="3">
        <v>0.76071759259259253</v>
      </c>
      <c r="H11617" s="6">
        <v>12.25</v>
      </c>
      <c r="I11617" s="5">
        <v>12.25</v>
      </c>
      <c r="J11617" t="s">
        <v>13</v>
      </c>
      <c r="K11617" t="s">
        <v>34</v>
      </c>
      <c r="L11617" t="s">
        <v>68</v>
      </c>
      <c r="M11617" t="s">
        <v>69</v>
      </c>
      <c r="N11617" s="16"/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2" t="str">
        <f>TEXT(Table1[[#This Row],[order_date]], "MMM")</f>
        <v>Mar</v>
      </c>
      <c r="G11618" s="3">
        <v>0.76071759259259253</v>
      </c>
      <c r="H11618" s="6">
        <v>20.75</v>
      </c>
      <c r="I11618" s="5">
        <v>20.75</v>
      </c>
      <c r="J11618" t="s">
        <v>18</v>
      </c>
      <c r="K11618" t="s">
        <v>19</v>
      </c>
      <c r="L11618" t="s">
        <v>131</v>
      </c>
      <c r="M11618" t="s">
        <v>132</v>
      </c>
      <c r="N11618" s="16"/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2" t="str">
        <f>TEXT(Table1[[#This Row],[order_date]], "MMM")</f>
        <v>Mar</v>
      </c>
      <c r="G11619" s="3">
        <v>0.76165509259259256</v>
      </c>
      <c r="H11619" s="6">
        <v>18.5</v>
      </c>
      <c r="I11619" s="5">
        <v>18.5</v>
      </c>
      <c r="J11619" t="s">
        <v>18</v>
      </c>
      <c r="K11619" t="s">
        <v>19</v>
      </c>
      <c r="L11619" t="s">
        <v>20</v>
      </c>
      <c r="M11619" t="s">
        <v>21</v>
      </c>
      <c r="N11619" s="16"/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2" t="str">
        <f>TEXT(Table1[[#This Row],[order_date]], "MMM")</f>
        <v>Mar</v>
      </c>
      <c r="G11620" s="3">
        <v>0.76165509259259256</v>
      </c>
      <c r="H11620" s="6">
        <v>20.5</v>
      </c>
      <c r="I11620" s="5">
        <v>20.5</v>
      </c>
      <c r="J11620" t="s">
        <v>18</v>
      </c>
      <c r="K11620" t="s">
        <v>14</v>
      </c>
      <c r="L11620" t="s">
        <v>63</v>
      </c>
      <c r="M11620" t="s">
        <v>64</v>
      </c>
      <c r="N11620" s="16"/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2" t="str">
        <f>TEXT(Table1[[#This Row],[order_date]], "MMM")</f>
        <v>Mar</v>
      </c>
      <c r="G11621" s="3">
        <v>0.76165509259259256</v>
      </c>
      <c r="H11621" s="6">
        <v>12</v>
      </c>
      <c r="I11621" s="5">
        <v>12</v>
      </c>
      <c r="J11621" t="s">
        <v>13</v>
      </c>
      <c r="K11621" t="s">
        <v>19</v>
      </c>
      <c r="L11621" t="s">
        <v>78</v>
      </c>
      <c r="M11621" t="s">
        <v>79</v>
      </c>
      <c r="N11621" s="16"/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2" t="str">
        <f>TEXT(Table1[[#This Row],[order_date]], "MMM")</f>
        <v>Mar</v>
      </c>
      <c r="G11622" s="3">
        <v>0.76347222222222222</v>
      </c>
      <c r="H11622" s="6">
        <v>12</v>
      </c>
      <c r="I11622" s="5">
        <v>12</v>
      </c>
      <c r="J11622" t="s">
        <v>13</v>
      </c>
      <c r="K11622" t="s">
        <v>19</v>
      </c>
      <c r="L11622" t="s">
        <v>84</v>
      </c>
      <c r="M11622" t="s">
        <v>85</v>
      </c>
      <c r="N11622" s="16"/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2" t="str">
        <f>TEXT(Table1[[#This Row],[order_date]], "MMM")</f>
        <v>Mar</v>
      </c>
      <c r="G11623" s="3">
        <v>0.76347222222222222</v>
      </c>
      <c r="H11623" s="6">
        <v>16.5</v>
      </c>
      <c r="I11623" s="5">
        <v>16.5</v>
      </c>
      <c r="J11623" t="s">
        <v>30</v>
      </c>
      <c r="K11623" t="s">
        <v>34</v>
      </c>
      <c r="L11623" t="s">
        <v>54</v>
      </c>
      <c r="M11623" t="s">
        <v>55</v>
      </c>
      <c r="N11623" s="16"/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2" t="str">
        <f>TEXT(Table1[[#This Row],[order_date]], "MMM")</f>
        <v>Mar</v>
      </c>
      <c r="G11624" s="3">
        <v>0.76347222222222222</v>
      </c>
      <c r="H11624" s="6">
        <v>16</v>
      </c>
      <c r="I11624" s="5">
        <v>16</v>
      </c>
      <c r="J11624" t="s">
        <v>30</v>
      </c>
      <c r="K11624" t="s">
        <v>19</v>
      </c>
      <c r="L11624" t="s">
        <v>90</v>
      </c>
      <c r="M11624" t="s">
        <v>91</v>
      </c>
      <c r="N11624" s="16"/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2" t="str">
        <f>TEXT(Table1[[#This Row],[order_date]], "MMM")</f>
        <v>Mar</v>
      </c>
      <c r="G11625" s="3">
        <v>0.76347222222222222</v>
      </c>
      <c r="H11625" s="6">
        <v>12</v>
      </c>
      <c r="I11625" s="5">
        <v>12</v>
      </c>
      <c r="J11625" t="s">
        <v>13</v>
      </c>
      <c r="K11625" t="s">
        <v>19</v>
      </c>
      <c r="L11625" t="s">
        <v>78</v>
      </c>
      <c r="M11625" t="s">
        <v>79</v>
      </c>
      <c r="N11625" s="16"/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2" t="str">
        <f>TEXT(Table1[[#This Row],[order_date]], "MMM")</f>
        <v>Mar</v>
      </c>
      <c r="G11626" s="3">
        <v>0.76828703703703705</v>
      </c>
      <c r="H11626" s="6">
        <v>18.5</v>
      </c>
      <c r="I11626" s="5">
        <v>18.5</v>
      </c>
      <c r="J11626" t="s">
        <v>18</v>
      </c>
      <c r="K11626" t="s">
        <v>19</v>
      </c>
      <c r="L11626" t="s">
        <v>20</v>
      </c>
      <c r="M11626" t="s">
        <v>21</v>
      </c>
      <c r="N11626" s="16"/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2" t="str">
        <f>TEXT(Table1[[#This Row],[order_date]], "MMM")</f>
        <v>Mar</v>
      </c>
      <c r="G11627" s="3">
        <v>0.76828703703703705</v>
      </c>
      <c r="H11627" s="6">
        <v>9.75</v>
      </c>
      <c r="I11627" s="5">
        <v>9.75</v>
      </c>
      <c r="J11627" t="s">
        <v>13</v>
      </c>
      <c r="K11627" t="s">
        <v>14</v>
      </c>
      <c r="L11627" t="s">
        <v>41</v>
      </c>
      <c r="M11627" t="s">
        <v>42</v>
      </c>
      <c r="N11627" s="16"/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2" t="str">
        <f>TEXT(Table1[[#This Row],[order_date]], "MMM")</f>
        <v>Mar</v>
      </c>
      <c r="G11628" s="3">
        <v>0.76828703703703705</v>
      </c>
      <c r="H11628" s="6">
        <v>12</v>
      </c>
      <c r="I11628" s="5">
        <v>12</v>
      </c>
      <c r="J11628" t="s">
        <v>13</v>
      </c>
      <c r="K11628" t="s">
        <v>19</v>
      </c>
      <c r="L11628" t="s">
        <v>78</v>
      </c>
      <c r="M11628" t="s">
        <v>79</v>
      </c>
      <c r="N11628" s="16"/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2" t="str">
        <f>TEXT(Table1[[#This Row],[order_date]], "MMM")</f>
        <v>Mar</v>
      </c>
      <c r="G11629" s="3">
        <v>0.78247685185185178</v>
      </c>
      <c r="H11629" s="6">
        <v>16</v>
      </c>
      <c r="I11629" s="5">
        <v>16</v>
      </c>
      <c r="J11629" t="s">
        <v>30</v>
      </c>
      <c r="K11629" t="s">
        <v>14</v>
      </c>
      <c r="L11629" t="s">
        <v>31</v>
      </c>
      <c r="M11629" t="s">
        <v>32</v>
      </c>
      <c r="N11629" s="16"/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2" t="str">
        <f>TEXT(Table1[[#This Row],[order_date]], "MMM")</f>
        <v>Mar</v>
      </c>
      <c r="G11630" s="3">
        <v>0.78247685185185178</v>
      </c>
      <c r="H11630" s="6">
        <v>16.75</v>
      </c>
      <c r="I11630" s="5">
        <v>16.75</v>
      </c>
      <c r="J11630" t="s">
        <v>30</v>
      </c>
      <c r="K11630" t="s">
        <v>23</v>
      </c>
      <c r="L11630" t="s">
        <v>47</v>
      </c>
      <c r="M11630" t="s">
        <v>48</v>
      </c>
      <c r="N11630" s="16"/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2" t="str">
        <f>TEXT(Table1[[#This Row],[order_date]], "MMM")</f>
        <v>Mar</v>
      </c>
      <c r="G11631" s="3">
        <v>0.78247685185185178</v>
      </c>
      <c r="H11631" s="6">
        <v>20.75</v>
      </c>
      <c r="I11631" s="5">
        <v>20.75</v>
      </c>
      <c r="J11631" t="s">
        <v>18</v>
      </c>
      <c r="K11631" t="s">
        <v>34</v>
      </c>
      <c r="L11631" t="s">
        <v>35</v>
      </c>
      <c r="M11631" t="s">
        <v>36</v>
      </c>
      <c r="N11631" s="16"/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2" t="str">
        <f>TEXT(Table1[[#This Row],[order_date]], "MMM")</f>
        <v>Mar</v>
      </c>
      <c r="G11632" s="3">
        <v>0.78791666666666671</v>
      </c>
      <c r="H11632" s="6">
        <v>12</v>
      </c>
      <c r="I11632" s="5">
        <v>12</v>
      </c>
      <c r="J11632" t="s">
        <v>13</v>
      </c>
      <c r="K11632" t="s">
        <v>14</v>
      </c>
      <c r="L11632" t="s">
        <v>63</v>
      </c>
      <c r="M11632" t="s">
        <v>64</v>
      </c>
      <c r="N11632" s="16"/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2" t="str">
        <f>TEXT(Table1[[#This Row],[order_date]], "MMM")</f>
        <v>Mar</v>
      </c>
      <c r="G11633" s="3">
        <v>0.80170138888888898</v>
      </c>
      <c r="H11633" s="6">
        <v>16.75</v>
      </c>
      <c r="I11633" s="5">
        <v>16.75</v>
      </c>
      <c r="J11633" t="s">
        <v>30</v>
      </c>
      <c r="K11633" t="s">
        <v>23</v>
      </c>
      <c r="L11633" t="s">
        <v>47</v>
      </c>
      <c r="M11633" t="s">
        <v>48</v>
      </c>
      <c r="N11633" s="16"/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2" t="str">
        <f>TEXT(Table1[[#This Row],[order_date]], "MMM")</f>
        <v>Mar</v>
      </c>
      <c r="G11634" s="3">
        <v>0.80273148148148143</v>
      </c>
      <c r="H11634" s="6">
        <v>12</v>
      </c>
      <c r="I11634" s="5">
        <v>12</v>
      </c>
      <c r="J11634" t="s">
        <v>13</v>
      </c>
      <c r="K11634" t="s">
        <v>14</v>
      </c>
      <c r="L11634" t="s">
        <v>15</v>
      </c>
      <c r="M11634" t="s">
        <v>16</v>
      </c>
      <c r="N11634" s="16"/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2" t="str">
        <f>TEXT(Table1[[#This Row],[order_date]], "MMM")</f>
        <v>Mar</v>
      </c>
      <c r="G11635" s="3">
        <v>0.80273148148148143</v>
      </c>
      <c r="H11635" s="6">
        <v>16.75</v>
      </c>
      <c r="I11635" s="5">
        <v>16.75</v>
      </c>
      <c r="J11635" t="s">
        <v>30</v>
      </c>
      <c r="K11635" t="s">
        <v>19</v>
      </c>
      <c r="L11635" t="s">
        <v>111</v>
      </c>
      <c r="M11635" t="s">
        <v>112</v>
      </c>
      <c r="N11635" s="16"/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2" t="str">
        <f>TEXT(Table1[[#This Row],[order_date]], "MMM")</f>
        <v>Mar</v>
      </c>
      <c r="G11636" s="3">
        <v>0.80483796296296306</v>
      </c>
      <c r="H11636" s="6">
        <v>12.5</v>
      </c>
      <c r="I11636" s="5">
        <v>12.5</v>
      </c>
      <c r="J11636" t="s">
        <v>30</v>
      </c>
      <c r="K11636" t="s">
        <v>14</v>
      </c>
      <c r="L11636" t="s">
        <v>41</v>
      </c>
      <c r="M11636" t="s">
        <v>42</v>
      </c>
      <c r="N11636" s="16"/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2" t="str">
        <f>TEXT(Table1[[#This Row],[order_date]], "MMM")</f>
        <v>Mar</v>
      </c>
      <c r="G11637" s="3">
        <v>0.81303240740740745</v>
      </c>
      <c r="H11637" s="6">
        <v>20.75</v>
      </c>
      <c r="I11637" s="5">
        <v>20.75</v>
      </c>
      <c r="J11637" t="s">
        <v>18</v>
      </c>
      <c r="K11637" t="s">
        <v>34</v>
      </c>
      <c r="L11637" t="s">
        <v>102</v>
      </c>
      <c r="M11637" t="s">
        <v>103</v>
      </c>
      <c r="N11637" s="16"/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2" t="str">
        <f>TEXT(Table1[[#This Row],[order_date]], "MMM")</f>
        <v>Mar</v>
      </c>
      <c r="G11638" s="3">
        <v>0.81303240740740745</v>
      </c>
      <c r="H11638" s="6">
        <v>12</v>
      </c>
      <c r="I11638" s="5">
        <v>12</v>
      </c>
      <c r="J11638" t="s">
        <v>13</v>
      </c>
      <c r="K11638" t="s">
        <v>14</v>
      </c>
      <c r="L11638" t="s">
        <v>99</v>
      </c>
      <c r="M11638" t="s">
        <v>100</v>
      </c>
      <c r="N11638" s="16"/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2" t="str">
        <f>TEXT(Table1[[#This Row],[order_date]], "MMM")</f>
        <v>Mar</v>
      </c>
      <c r="G11639" s="3">
        <v>0.81303240740740745</v>
      </c>
      <c r="H11639" s="6">
        <v>16</v>
      </c>
      <c r="I11639" s="5">
        <v>16</v>
      </c>
      <c r="J11639" t="s">
        <v>30</v>
      </c>
      <c r="K11639" t="s">
        <v>19</v>
      </c>
      <c r="L11639" t="s">
        <v>78</v>
      </c>
      <c r="M11639" t="s">
        <v>79</v>
      </c>
      <c r="N11639" s="16"/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2" t="str">
        <f>TEXT(Table1[[#This Row],[order_date]], "MMM")</f>
        <v>Mar</v>
      </c>
      <c r="G11640" s="3">
        <v>0.81518518518518512</v>
      </c>
      <c r="H11640" s="6">
        <v>12</v>
      </c>
      <c r="I11640" s="5">
        <v>12</v>
      </c>
      <c r="J11640" t="s">
        <v>13</v>
      </c>
      <c r="K11640" t="s">
        <v>14</v>
      </c>
      <c r="L11640" t="s">
        <v>31</v>
      </c>
      <c r="M11640" t="s">
        <v>32</v>
      </c>
      <c r="N11640" s="16"/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2" t="str">
        <f>TEXT(Table1[[#This Row],[order_date]], "MMM")</f>
        <v>Mar</v>
      </c>
      <c r="G11641" s="3">
        <v>0.82</v>
      </c>
      <c r="H11641" s="6">
        <v>12.75</v>
      </c>
      <c r="I11641" s="5">
        <v>12.75</v>
      </c>
      <c r="J11641" t="s">
        <v>13</v>
      </c>
      <c r="K11641" t="s">
        <v>23</v>
      </c>
      <c r="L11641" t="s">
        <v>141</v>
      </c>
      <c r="M11641" t="s">
        <v>142</v>
      </c>
      <c r="N11641" s="16"/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2" t="str">
        <f>TEXT(Table1[[#This Row],[order_date]], "MMM")</f>
        <v>Mar</v>
      </c>
      <c r="G11642" s="3">
        <v>0.82</v>
      </c>
      <c r="H11642" s="6">
        <v>20.25</v>
      </c>
      <c r="I11642" s="5">
        <v>20.25</v>
      </c>
      <c r="J11642" t="s">
        <v>18</v>
      </c>
      <c r="K11642" t="s">
        <v>19</v>
      </c>
      <c r="L11642" t="s">
        <v>147</v>
      </c>
      <c r="M11642" t="s">
        <v>148</v>
      </c>
      <c r="N11642" s="16"/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2" t="str">
        <f>TEXT(Table1[[#This Row],[order_date]], "MMM")</f>
        <v>Mar</v>
      </c>
      <c r="G11643" s="3">
        <v>0.82</v>
      </c>
      <c r="H11643" s="6">
        <v>14.5</v>
      </c>
      <c r="I11643" s="5">
        <v>14.5</v>
      </c>
      <c r="J11643" t="s">
        <v>30</v>
      </c>
      <c r="K11643" t="s">
        <v>14</v>
      </c>
      <c r="L11643" t="s">
        <v>81</v>
      </c>
      <c r="M11643" t="s">
        <v>82</v>
      </c>
      <c r="N11643" s="16"/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2" t="str">
        <f>TEXT(Table1[[#This Row],[order_date]], "MMM")</f>
        <v>Mar</v>
      </c>
      <c r="G11644" s="3">
        <v>0.82</v>
      </c>
      <c r="H11644" s="6">
        <v>16.5</v>
      </c>
      <c r="I11644" s="5">
        <v>16.5</v>
      </c>
      <c r="J11644" t="s">
        <v>30</v>
      </c>
      <c r="K11644" t="s">
        <v>34</v>
      </c>
      <c r="L11644" t="s">
        <v>75</v>
      </c>
      <c r="M11644" t="s">
        <v>76</v>
      </c>
      <c r="N11644" s="16"/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2" t="str">
        <f>TEXT(Table1[[#This Row],[order_date]], "MMM")</f>
        <v>Mar</v>
      </c>
      <c r="G11645" s="3">
        <v>0.82688657407407407</v>
      </c>
      <c r="H11645" s="6">
        <v>16.75</v>
      </c>
      <c r="I11645" s="5">
        <v>16.75</v>
      </c>
      <c r="J11645" t="s">
        <v>30</v>
      </c>
      <c r="K11645" t="s">
        <v>23</v>
      </c>
      <c r="L11645" t="s">
        <v>57</v>
      </c>
      <c r="M11645" t="s">
        <v>58</v>
      </c>
      <c r="N11645" s="16"/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2" t="str">
        <f>TEXT(Table1[[#This Row],[order_date]], "MMM")</f>
        <v>Mar</v>
      </c>
      <c r="G11646" s="3">
        <v>0.82688657407407407</v>
      </c>
      <c r="H11646" s="6">
        <v>16.5</v>
      </c>
      <c r="I11646" s="5">
        <v>16.5</v>
      </c>
      <c r="J11646" t="s">
        <v>30</v>
      </c>
      <c r="K11646" t="s">
        <v>19</v>
      </c>
      <c r="L11646" t="s">
        <v>131</v>
      </c>
      <c r="M11646" t="s">
        <v>132</v>
      </c>
      <c r="N11646" s="16"/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2" t="str">
        <f>TEXT(Table1[[#This Row],[order_date]], "MMM")</f>
        <v>Mar</v>
      </c>
      <c r="G11647" s="3">
        <v>0.8327430555555555</v>
      </c>
      <c r="H11647" s="6">
        <v>16.25</v>
      </c>
      <c r="I11647" s="5">
        <v>16.25</v>
      </c>
      <c r="J11647" t="s">
        <v>30</v>
      </c>
      <c r="K11647" t="s">
        <v>34</v>
      </c>
      <c r="L11647" t="s">
        <v>95</v>
      </c>
      <c r="M11647" t="s">
        <v>96</v>
      </c>
      <c r="N11647" s="16"/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2" t="str">
        <f>TEXT(Table1[[#This Row],[order_date]], "MMM")</f>
        <v>Mar</v>
      </c>
      <c r="G11648" s="3">
        <v>0.8327430555555555</v>
      </c>
      <c r="H11648" s="6">
        <v>16</v>
      </c>
      <c r="I11648" s="5">
        <v>16</v>
      </c>
      <c r="J11648" t="s">
        <v>30</v>
      </c>
      <c r="K11648" t="s">
        <v>14</v>
      </c>
      <c r="L11648" t="s">
        <v>63</v>
      </c>
      <c r="M11648" t="s">
        <v>64</v>
      </c>
      <c r="N11648" s="16"/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2" t="str">
        <f>TEXT(Table1[[#This Row],[order_date]], "MMM")</f>
        <v>Mar</v>
      </c>
      <c r="G11649" s="3">
        <v>0.8327430555555555</v>
      </c>
      <c r="H11649" s="6">
        <v>16.5</v>
      </c>
      <c r="I11649" s="5">
        <v>16.5</v>
      </c>
      <c r="J11649" t="s">
        <v>30</v>
      </c>
      <c r="K11649" t="s">
        <v>34</v>
      </c>
      <c r="L11649" t="s">
        <v>102</v>
      </c>
      <c r="M11649" t="s">
        <v>103</v>
      </c>
      <c r="N11649" s="16"/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2" t="str">
        <f>TEXT(Table1[[#This Row],[order_date]], "MMM")</f>
        <v>Mar</v>
      </c>
      <c r="G11650" s="3">
        <v>0.8327430555555555</v>
      </c>
      <c r="H11650" s="6">
        <v>12.25</v>
      </c>
      <c r="I11650" s="5">
        <v>12.25</v>
      </c>
      <c r="J11650" t="s">
        <v>13</v>
      </c>
      <c r="K11650" t="s">
        <v>34</v>
      </c>
      <c r="L11650" t="s">
        <v>68</v>
      </c>
      <c r="M11650" t="s">
        <v>69</v>
      </c>
      <c r="N11650" s="16"/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2" t="str">
        <f>TEXT(Table1[[#This Row],[order_date]], "MMM")</f>
        <v>Mar</v>
      </c>
      <c r="G11651" s="3">
        <v>0.83581018518518524</v>
      </c>
      <c r="H11651" s="6">
        <v>16.75</v>
      </c>
      <c r="I11651" s="5">
        <v>16.75</v>
      </c>
      <c r="J11651" t="s">
        <v>30</v>
      </c>
      <c r="K11651" t="s">
        <v>23</v>
      </c>
      <c r="L11651" t="s">
        <v>38</v>
      </c>
      <c r="M11651" t="s">
        <v>39</v>
      </c>
      <c r="N11651" s="16"/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2" t="str">
        <f>TEXT(Table1[[#This Row],[order_date]], "MMM")</f>
        <v>Mar</v>
      </c>
      <c r="G11652" s="3">
        <v>0.83581018518518524</v>
      </c>
      <c r="H11652" s="6">
        <v>13.25</v>
      </c>
      <c r="I11652" s="5">
        <v>13.25</v>
      </c>
      <c r="J11652" t="s">
        <v>30</v>
      </c>
      <c r="K11652" t="s">
        <v>14</v>
      </c>
      <c r="L11652" t="s">
        <v>44</v>
      </c>
      <c r="M11652" t="s">
        <v>45</v>
      </c>
      <c r="N11652" s="16"/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2" t="str">
        <f>TEXT(Table1[[#This Row],[order_date]], "MMM")</f>
        <v>Mar</v>
      </c>
      <c r="G11653" s="3">
        <v>0.83581018518518524</v>
      </c>
      <c r="H11653" s="6">
        <v>20.5</v>
      </c>
      <c r="I11653" s="5">
        <v>20.5</v>
      </c>
      <c r="J11653" t="s">
        <v>18</v>
      </c>
      <c r="K11653" t="s">
        <v>14</v>
      </c>
      <c r="L11653" t="s">
        <v>63</v>
      </c>
      <c r="M11653" t="s">
        <v>64</v>
      </c>
      <c r="N11653" s="16"/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2" t="str">
        <f>TEXT(Table1[[#This Row],[order_date]], "MMM")</f>
        <v>Mar</v>
      </c>
      <c r="G11654" s="3">
        <v>0.85190972222222217</v>
      </c>
      <c r="H11654" s="6">
        <v>12.5</v>
      </c>
      <c r="I11654" s="5">
        <v>12.5</v>
      </c>
      <c r="J11654" t="s">
        <v>30</v>
      </c>
      <c r="K11654" t="s">
        <v>14</v>
      </c>
      <c r="L11654" t="s">
        <v>41</v>
      </c>
      <c r="M11654" t="s">
        <v>42</v>
      </c>
      <c r="N11654" s="16"/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2" t="str">
        <f>TEXT(Table1[[#This Row],[order_date]], "MMM")</f>
        <v>Mar</v>
      </c>
      <c r="G11655" s="3">
        <v>0.85190972222222217</v>
      </c>
      <c r="H11655" s="6">
        <v>20.75</v>
      </c>
      <c r="I11655" s="5">
        <v>20.75</v>
      </c>
      <c r="J11655" t="s">
        <v>18</v>
      </c>
      <c r="K11655" t="s">
        <v>19</v>
      </c>
      <c r="L11655" t="s">
        <v>131</v>
      </c>
      <c r="M11655" t="s">
        <v>132</v>
      </c>
      <c r="N11655" s="16"/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2" t="str">
        <f>TEXT(Table1[[#This Row],[order_date]], "MMM")</f>
        <v>Mar</v>
      </c>
      <c r="G11656" s="3">
        <v>0.8528472222222222</v>
      </c>
      <c r="H11656" s="6">
        <v>20.75</v>
      </c>
      <c r="I11656" s="5">
        <v>20.75</v>
      </c>
      <c r="J11656" t="s">
        <v>18</v>
      </c>
      <c r="K11656" t="s">
        <v>23</v>
      </c>
      <c r="L11656" t="s">
        <v>38</v>
      </c>
      <c r="M11656" t="s">
        <v>39</v>
      </c>
      <c r="N11656" s="16"/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2" t="str">
        <f>TEXT(Table1[[#This Row],[order_date]], "MMM")</f>
        <v>Mar</v>
      </c>
      <c r="G11657" s="3">
        <v>0.8528472222222222</v>
      </c>
      <c r="H11657" s="6">
        <v>16</v>
      </c>
      <c r="I11657" s="5">
        <v>16</v>
      </c>
      <c r="J11657" t="s">
        <v>30</v>
      </c>
      <c r="K11657" t="s">
        <v>14</v>
      </c>
      <c r="L11657" t="s">
        <v>63</v>
      </c>
      <c r="M11657" t="s">
        <v>64</v>
      </c>
      <c r="N11657" s="16"/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2" t="str">
        <f>TEXT(Table1[[#This Row],[order_date]], "MMM")</f>
        <v>Mar</v>
      </c>
      <c r="G11658" s="3">
        <v>0.8528472222222222</v>
      </c>
      <c r="H11658" s="6">
        <v>20.25</v>
      </c>
      <c r="I11658" s="5">
        <v>20.25</v>
      </c>
      <c r="J11658" t="s">
        <v>18</v>
      </c>
      <c r="K11658" t="s">
        <v>19</v>
      </c>
      <c r="L11658" t="s">
        <v>51</v>
      </c>
      <c r="M11658" t="s">
        <v>52</v>
      </c>
      <c r="N11658" s="16"/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2" t="str">
        <f>TEXT(Table1[[#This Row],[order_date]], "MMM")</f>
        <v>Mar</v>
      </c>
      <c r="G11659" s="3">
        <v>0.87064814814814817</v>
      </c>
      <c r="H11659" s="6">
        <v>16.75</v>
      </c>
      <c r="I11659" s="5">
        <v>16.75</v>
      </c>
      <c r="J11659" t="s">
        <v>30</v>
      </c>
      <c r="K11659" t="s">
        <v>23</v>
      </c>
      <c r="L11659" t="s">
        <v>141</v>
      </c>
      <c r="M11659" t="s">
        <v>142</v>
      </c>
      <c r="N11659" s="16"/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2" t="str">
        <f>TEXT(Table1[[#This Row],[order_date]], "MMM")</f>
        <v>Mar</v>
      </c>
      <c r="G11660" s="3">
        <v>0.87064814814814817</v>
      </c>
      <c r="H11660" s="6">
        <v>12</v>
      </c>
      <c r="I11660" s="5">
        <v>12</v>
      </c>
      <c r="J11660" t="s">
        <v>13</v>
      </c>
      <c r="K11660" t="s">
        <v>19</v>
      </c>
      <c r="L11660" t="s">
        <v>84</v>
      </c>
      <c r="M11660" t="s">
        <v>85</v>
      </c>
      <c r="N11660" s="16"/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2" t="str">
        <f>TEXT(Table1[[#This Row],[order_date]], "MMM")</f>
        <v>Mar</v>
      </c>
      <c r="G11661" s="3">
        <v>0.87064814814814817</v>
      </c>
      <c r="H11661" s="6">
        <v>16.5</v>
      </c>
      <c r="I11661" s="5">
        <v>16.5</v>
      </c>
      <c r="J11661" t="s">
        <v>30</v>
      </c>
      <c r="K11661" t="s">
        <v>34</v>
      </c>
      <c r="L11661" t="s">
        <v>35</v>
      </c>
      <c r="M11661" t="s">
        <v>36</v>
      </c>
      <c r="N11661" s="16"/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2" t="str">
        <f>TEXT(Table1[[#This Row],[order_date]], "MMM")</f>
        <v>Mar</v>
      </c>
      <c r="G11662" s="3">
        <v>0.87064814814814817</v>
      </c>
      <c r="H11662" s="6">
        <v>12.5</v>
      </c>
      <c r="I11662" s="5">
        <v>12.5</v>
      </c>
      <c r="J11662" t="s">
        <v>13</v>
      </c>
      <c r="K11662" t="s">
        <v>34</v>
      </c>
      <c r="L11662" t="s">
        <v>138</v>
      </c>
      <c r="M11662" t="s">
        <v>139</v>
      </c>
      <c r="N11662" s="16"/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2" t="str">
        <f>TEXT(Table1[[#This Row],[order_date]], "MMM")</f>
        <v>Mar</v>
      </c>
      <c r="G11663" s="3">
        <v>0.8809027777777777</v>
      </c>
      <c r="H11663" s="6">
        <v>12</v>
      </c>
      <c r="I11663" s="5">
        <v>12</v>
      </c>
      <c r="J11663" t="s">
        <v>13</v>
      </c>
      <c r="K11663" t="s">
        <v>14</v>
      </c>
      <c r="L11663" t="s">
        <v>87</v>
      </c>
      <c r="M11663" t="s">
        <v>88</v>
      </c>
      <c r="N11663" s="16"/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2" t="str">
        <f>TEXT(Table1[[#This Row],[order_date]], "MMM")</f>
        <v>Mar</v>
      </c>
      <c r="G11664" s="3">
        <v>0.89015046296296296</v>
      </c>
      <c r="H11664" s="6">
        <v>20.75</v>
      </c>
      <c r="I11664" s="5">
        <v>20.75</v>
      </c>
      <c r="J11664" t="s">
        <v>18</v>
      </c>
      <c r="K11664" t="s">
        <v>23</v>
      </c>
      <c r="L11664" t="s">
        <v>141</v>
      </c>
      <c r="M11664" t="s">
        <v>142</v>
      </c>
      <c r="N11664" s="16"/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2" t="str">
        <f>TEXT(Table1[[#This Row],[order_date]], "MMM")</f>
        <v>Mar</v>
      </c>
      <c r="G11665" s="3">
        <v>0.89015046296296296</v>
      </c>
      <c r="H11665" s="6">
        <v>20.25</v>
      </c>
      <c r="I11665" s="5">
        <v>20.25</v>
      </c>
      <c r="J11665" t="s">
        <v>18</v>
      </c>
      <c r="K11665" t="s">
        <v>19</v>
      </c>
      <c r="L11665" t="s">
        <v>90</v>
      </c>
      <c r="M11665" t="s">
        <v>91</v>
      </c>
      <c r="N11665" s="16"/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2" t="str">
        <f>TEXT(Table1[[#This Row],[order_date]], "MMM")</f>
        <v>Mar</v>
      </c>
      <c r="G11666" s="3">
        <v>0.90497685185185184</v>
      </c>
      <c r="H11666" s="6">
        <v>12.75</v>
      </c>
      <c r="I11666" s="5">
        <v>12.75</v>
      </c>
      <c r="J11666" t="s">
        <v>13</v>
      </c>
      <c r="K11666" t="s">
        <v>23</v>
      </c>
      <c r="L11666" t="s">
        <v>38</v>
      </c>
      <c r="M11666" t="s">
        <v>39</v>
      </c>
      <c r="N11666" s="16"/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2" t="str">
        <f>TEXT(Table1[[#This Row],[order_date]], "MMM")</f>
        <v>Mar</v>
      </c>
      <c r="G11667" s="3">
        <v>0.90497685185185184</v>
      </c>
      <c r="H11667" s="6">
        <v>12.75</v>
      </c>
      <c r="I11667" s="5">
        <v>12.75</v>
      </c>
      <c r="J11667" t="s">
        <v>13</v>
      </c>
      <c r="K11667" t="s">
        <v>23</v>
      </c>
      <c r="L11667" t="s">
        <v>141</v>
      </c>
      <c r="M11667" t="s">
        <v>142</v>
      </c>
      <c r="N11667" s="16"/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2" t="str">
        <f>TEXT(Table1[[#This Row],[order_date]], "MMM")</f>
        <v>Mar</v>
      </c>
      <c r="G11668" s="3">
        <v>0.91549768518518526</v>
      </c>
      <c r="H11668" s="6">
        <v>20.75</v>
      </c>
      <c r="I11668" s="5">
        <v>20.75</v>
      </c>
      <c r="J11668" t="s">
        <v>18</v>
      </c>
      <c r="K11668" t="s">
        <v>34</v>
      </c>
      <c r="L11668" t="s">
        <v>35</v>
      </c>
      <c r="M11668" t="s">
        <v>36</v>
      </c>
      <c r="N11668" s="16"/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2" t="str">
        <f>TEXT(Table1[[#This Row],[order_date]], "MMM")</f>
        <v>Mar</v>
      </c>
      <c r="G11669" s="3">
        <v>0.92839120370370365</v>
      </c>
      <c r="H11669" s="6">
        <v>16</v>
      </c>
      <c r="I11669" s="5">
        <v>16</v>
      </c>
      <c r="J11669" t="s">
        <v>30</v>
      </c>
      <c r="K11669" t="s">
        <v>19</v>
      </c>
      <c r="L11669" t="s">
        <v>147</v>
      </c>
      <c r="M11669" t="s">
        <v>148</v>
      </c>
      <c r="N11669" s="16"/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2" t="str">
        <f>TEXT(Table1[[#This Row],[order_date]], "MMM")</f>
        <v>Mar</v>
      </c>
      <c r="G11670" s="3">
        <v>0.92839120370370365</v>
      </c>
      <c r="H11670" s="6">
        <v>17.5</v>
      </c>
      <c r="I11670" s="5">
        <v>17.5</v>
      </c>
      <c r="J11670" t="s">
        <v>18</v>
      </c>
      <c r="K11670" t="s">
        <v>14</v>
      </c>
      <c r="L11670" t="s">
        <v>81</v>
      </c>
      <c r="M11670" t="s">
        <v>82</v>
      </c>
      <c r="N11670" s="16"/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2" t="str">
        <f>TEXT(Table1[[#This Row],[order_date]], "MMM")</f>
        <v>Mar</v>
      </c>
      <c r="G11671" s="3">
        <v>0.92839120370370365</v>
      </c>
      <c r="H11671" s="6">
        <v>25.5</v>
      </c>
      <c r="I11671" s="5">
        <v>25.5</v>
      </c>
      <c r="J11671" t="s">
        <v>98</v>
      </c>
      <c r="K11671" t="s">
        <v>14</v>
      </c>
      <c r="L11671" t="s">
        <v>99</v>
      </c>
      <c r="M11671" t="s">
        <v>100</v>
      </c>
      <c r="N11671" s="16"/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2" t="str">
        <f>TEXT(Table1[[#This Row],[order_date]], "MMM")</f>
        <v>Mar</v>
      </c>
      <c r="G11672" s="3">
        <v>0.93001157407407409</v>
      </c>
      <c r="H11672" s="6">
        <v>12</v>
      </c>
      <c r="I11672" s="5">
        <v>12</v>
      </c>
      <c r="J11672" t="s">
        <v>13</v>
      </c>
      <c r="K11672" t="s">
        <v>14</v>
      </c>
      <c r="L11672" t="s">
        <v>15</v>
      </c>
      <c r="M11672" t="s">
        <v>16</v>
      </c>
      <c r="N11672" s="16"/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2" t="str">
        <f>TEXT(Table1[[#This Row],[order_date]], "MMM")</f>
        <v>Mar</v>
      </c>
      <c r="G11673" s="3">
        <v>0.93001157407407409</v>
      </c>
      <c r="H11673" s="6">
        <v>20.75</v>
      </c>
      <c r="I11673" s="5">
        <v>20.75</v>
      </c>
      <c r="J11673" t="s">
        <v>18</v>
      </c>
      <c r="K11673" t="s">
        <v>34</v>
      </c>
      <c r="L11673" t="s">
        <v>35</v>
      </c>
      <c r="M11673" t="s">
        <v>36</v>
      </c>
      <c r="N11673" s="16"/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2" t="str">
        <f>TEXT(Table1[[#This Row],[order_date]], "MMM")</f>
        <v>Mar</v>
      </c>
      <c r="G11674" s="3">
        <v>0.94293981481481481</v>
      </c>
      <c r="H11674" s="6">
        <v>12</v>
      </c>
      <c r="I11674" s="5">
        <v>12</v>
      </c>
      <c r="J11674" t="s">
        <v>13</v>
      </c>
      <c r="K11674" t="s">
        <v>14</v>
      </c>
      <c r="L11674" t="s">
        <v>15</v>
      </c>
      <c r="M11674" t="s">
        <v>16</v>
      </c>
      <c r="N11674" s="16"/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2" t="str">
        <f>TEXT(Table1[[#This Row],[order_date]], "MMM")</f>
        <v>Mar</v>
      </c>
      <c r="G11675" s="3">
        <v>0.9534259259259259</v>
      </c>
      <c r="H11675" s="6">
        <v>17.95</v>
      </c>
      <c r="I11675" s="5">
        <v>17.95</v>
      </c>
      <c r="J11675" t="s">
        <v>18</v>
      </c>
      <c r="K11675" t="s">
        <v>19</v>
      </c>
      <c r="L11675" t="s">
        <v>27</v>
      </c>
      <c r="M11675" t="s">
        <v>28</v>
      </c>
      <c r="N11675" s="16"/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2" t="str">
        <f>TEXT(Table1[[#This Row],[order_date]], "MMM")</f>
        <v>Mar</v>
      </c>
      <c r="G11676" s="3">
        <v>0.9534259259259259</v>
      </c>
      <c r="H11676" s="6">
        <v>16.5</v>
      </c>
      <c r="I11676" s="5">
        <v>16.5</v>
      </c>
      <c r="J11676" t="s">
        <v>30</v>
      </c>
      <c r="K11676" t="s">
        <v>34</v>
      </c>
      <c r="L11676" t="s">
        <v>138</v>
      </c>
      <c r="M11676" t="s">
        <v>139</v>
      </c>
      <c r="N11676" s="16"/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2" t="str">
        <f>TEXT(Table1[[#This Row],[order_date]], "MMM")</f>
        <v>Mar</v>
      </c>
      <c r="G11677" s="3">
        <v>0.48699074074074072</v>
      </c>
      <c r="H11677" s="6">
        <v>12</v>
      </c>
      <c r="I11677" s="5">
        <v>12</v>
      </c>
      <c r="J11677" t="s">
        <v>13</v>
      </c>
      <c r="K11677" t="s">
        <v>19</v>
      </c>
      <c r="L11677" t="s">
        <v>90</v>
      </c>
      <c r="M11677" t="s">
        <v>91</v>
      </c>
      <c r="N11677" s="16"/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2" t="str">
        <f>TEXT(Table1[[#This Row],[order_date]], "MMM")</f>
        <v>Mar</v>
      </c>
      <c r="G11678" s="3">
        <v>0.51082175925925932</v>
      </c>
      <c r="H11678" s="6">
        <v>10.5</v>
      </c>
      <c r="I11678" s="5">
        <v>10.5</v>
      </c>
      <c r="J11678" t="s">
        <v>13</v>
      </c>
      <c r="K11678" t="s">
        <v>14</v>
      </c>
      <c r="L11678" t="s">
        <v>44</v>
      </c>
      <c r="M11678" t="s">
        <v>45</v>
      </c>
      <c r="N11678" s="16"/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2" t="str">
        <f>TEXT(Table1[[#This Row],[order_date]], "MMM")</f>
        <v>Mar</v>
      </c>
      <c r="G11679" s="3">
        <v>0.51222222222222225</v>
      </c>
      <c r="H11679" s="6">
        <v>20.75</v>
      </c>
      <c r="I11679" s="5">
        <v>20.75</v>
      </c>
      <c r="J11679" t="s">
        <v>18</v>
      </c>
      <c r="K11679" t="s">
        <v>23</v>
      </c>
      <c r="L11679" t="s">
        <v>24</v>
      </c>
      <c r="M11679" t="s">
        <v>25</v>
      </c>
      <c r="N11679" s="16"/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2" t="str">
        <f>TEXT(Table1[[#This Row],[order_date]], "MMM")</f>
        <v>Mar</v>
      </c>
      <c r="G11680" s="3">
        <v>0.52615740740740746</v>
      </c>
      <c r="H11680" s="6">
        <v>12.75</v>
      </c>
      <c r="I11680" s="5">
        <v>12.75</v>
      </c>
      <c r="J11680" t="s">
        <v>13</v>
      </c>
      <c r="K11680" t="s">
        <v>23</v>
      </c>
      <c r="L11680" t="s">
        <v>38</v>
      </c>
      <c r="M11680" t="s">
        <v>39</v>
      </c>
      <c r="N11680" s="16"/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2" t="str">
        <f>TEXT(Table1[[#This Row],[order_date]], "MMM")</f>
        <v>Mar</v>
      </c>
      <c r="G11681" s="3">
        <v>0.52615740740740746</v>
      </c>
      <c r="H11681" s="6">
        <v>16.75</v>
      </c>
      <c r="I11681" s="5">
        <v>16.75</v>
      </c>
      <c r="J11681" t="s">
        <v>30</v>
      </c>
      <c r="K11681" t="s">
        <v>23</v>
      </c>
      <c r="L11681" t="s">
        <v>57</v>
      </c>
      <c r="M11681" t="s">
        <v>58</v>
      </c>
      <c r="N11681" s="16"/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2" t="str">
        <f>TEXT(Table1[[#This Row],[order_date]], "MMM")</f>
        <v>Mar</v>
      </c>
      <c r="G11682" s="3">
        <v>0.52615740740740746</v>
      </c>
      <c r="H11682" s="6">
        <v>12.75</v>
      </c>
      <c r="I11682" s="5">
        <v>12.75</v>
      </c>
      <c r="J11682" t="s">
        <v>13</v>
      </c>
      <c r="K11682" t="s">
        <v>23</v>
      </c>
      <c r="L11682" t="s">
        <v>141</v>
      </c>
      <c r="M11682" t="s">
        <v>142</v>
      </c>
      <c r="N11682" s="16"/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2" t="str">
        <f>TEXT(Table1[[#This Row],[order_date]], "MMM")</f>
        <v>Mar</v>
      </c>
      <c r="G11683" s="3">
        <v>0.52615740740740746</v>
      </c>
      <c r="H11683" s="6">
        <v>18.5</v>
      </c>
      <c r="I11683" s="5">
        <v>18.5</v>
      </c>
      <c r="J11683" t="s">
        <v>18</v>
      </c>
      <c r="K11683" t="s">
        <v>19</v>
      </c>
      <c r="L11683" t="s">
        <v>20</v>
      </c>
      <c r="M11683" t="s">
        <v>21</v>
      </c>
      <c r="N11683" s="16"/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2" t="str">
        <f>TEXT(Table1[[#This Row],[order_date]], "MMM")</f>
        <v>Mar</v>
      </c>
      <c r="G11684" s="3">
        <v>0.52615740740740746</v>
      </c>
      <c r="H11684" s="6">
        <v>17.95</v>
      </c>
      <c r="I11684" s="5">
        <v>17.95</v>
      </c>
      <c r="J11684" t="s">
        <v>18</v>
      </c>
      <c r="K11684" t="s">
        <v>19</v>
      </c>
      <c r="L11684" t="s">
        <v>27</v>
      </c>
      <c r="M11684" t="s">
        <v>28</v>
      </c>
      <c r="N11684" s="16"/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2" t="str">
        <f>TEXT(Table1[[#This Row],[order_date]], "MMM")</f>
        <v>Mar</v>
      </c>
      <c r="G11685" s="3">
        <v>0.52615740740740746</v>
      </c>
      <c r="H11685" s="6">
        <v>16</v>
      </c>
      <c r="I11685" s="5">
        <v>16</v>
      </c>
      <c r="J11685" t="s">
        <v>30</v>
      </c>
      <c r="K11685" t="s">
        <v>19</v>
      </c>
      <c r="L11685" t="s">
        <v>51</v>
      </c>
      <c r="M11685" t="s">
        <v>52</v>
      </c>
      <c r="N11685" s="16"/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2" t="str">
        <f>TEXT(Table1[[#This Row],[order_date]], "MMM")</f>
        <v>Mar</v>
      </c>
      <c r="G11686" s="3">
        <v>0.52615740740740746</v>
      </c>
      <c r="H11686" s="6">
        <v>20.75</v>
      </c>
      <c r="I11686" s="5">
        <v>20.75</v>
      </c>
      <c r="J11686" t="s">
        <v>18</v>
      </c>
      <c r="K11686" t="s">
        <v>34</v>
      </c>
      <c r="L11686" t="s">
        <v>75</v>
      </c>
      <c r="M11686" t="s">
        <v>76</v>
      </c>
      <c r="N11686" s="16"/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2" t="str">
        <f>TEXT(Table1[[#This Row],[order_date]], "MMM")</f>
        <v>Mar</v>
      </c>
      <c r="G11687" s="3">
        <v>0.5282175925925926</v>
      </c>
      <c r="H11687" s="6">
        <v>16.75</v>
      </c>
      <c r="I11687" s="5">
        <v>16.75</v>
      </c>
      <c r="J11687" t="s">
        <v>30</v>
      </c>
      <c r="K11687" t="s">
        <v>23</v>
      </c>
      <c r="L11687" t="s">
        <v>57</v>
      </c>
      <c r="M11687" t="s">
        <v>58</v>
      </c>
      <c r="N11687" s="16"/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2" t="str">
        <f>TEXT(Table1[[#This Row],[order_date]], "MMM")</f>
        <v>Mar</v>
      </c>
      <c r="G11688" s="3">
        <v>0.5282175925925926</v>
      </c>
      <c r="H11688" s="6">
        <v>18.5</v>
      </c>
      <c r="I11688" s="5">
        <v>37</v>
      </c>
      <c r="J11688" t="s">
        <v>18</v>
      </c>
      <c r="K11688" t="s">
        <v>19</v>
      </c>
      <c r="L11688" t="s">
        <v>20</v>
      </c>
      <c r="M11688" t="s">
        <v>21</v>
      </c>
      <c r="N11688" s="16"/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2" t="str">
        <f>TEXT(Table1[[#This Row],[order_date]], "MMM")</f>
        <v>Mar</v>
      </c>
      <c r="G11689" s="3">
        <v>0.5282175925925926</v>
      </c>
      <c r="H11689" s="6">
        <v>12.5</v>
      </c>
      <c r="I11689" s="5">
        <v>12.5</v>
      </c>
      <c r="J11689" t="s">
        <v>13</v>
      </c>
      <c r="K11689" t="s">
        <v>34</v>
      </c>
      <c r="L11689" t="s">
        <v>102</v>
      </c>
      <c r="M11689" t="s">
        <v>103</v>
      </c>
      <c r="N11689" s="16"/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2" t="str">
        <f>TEXT(Table1[[#This Row],[order_date]], "MMM")</f>
        <v>Mar</v>
      </c>
      <c r="G11690" s="3">
        <v>0.5282175925925926</v>
      </c>
      <c r="H11690" s="6">
        <v>12.25</v>
      </c>
      <c r="I11690" s="5">
        <v>12.25</v>
      </c>
      <c r="J11690" t="s">
        <v>13</v>
      </c>
      <c r="K11690" t="s">
        <v>34</v>
      </c>
      <c r="L11690" t="s">
        <v>68</v>
      </c>
      <c r="M11690" t="s">
        <v>69</v>
      </c>
      <c r="N11690" s="16"/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2" t="str">
        <f>TEXT(Table1[[#This Row],[order_date]], "MMM")</f>
        <v>Mar</v>
      </c>
      <c r="G11691" s="3">
        <v>0.5282175925925926</v>
      </c>
      <c r="H11691" s="6">
        <v>20.75</v>
      </c>
      <c r="I11691" s="5">
        <v>20.75</v>
      </c>
      <c r="J11691" t="s">
        <v>18</v>
      </c>
      <c r="K11691" t="s">
        <v>23</v>
      </c>
      <c r="L11691" t="s">
        <v>24</v>
      </c>
      <c r="M11691" t="s">
        <v>25</v>
      </c>
      <c r="N11691" s="16"/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2" t="str">
        <f>TEXT(Table1[[#This Row],[order_date]], "MMM")</f>
        <v>Mar</v>
      </c>
      <c r="G11692" s="3">
        <v>0.5282175925925926</v>
      </c>
      <c r="H11692" s="6">
        <v>20.5</v>
      </c>
      <c r="I11692" s="5">
        <v>20.5</v>
      </c>
      <c r="J11692" t="s">
        <v>18</v>
      </c>
      <c r="K11692" t="s">
        <v>14</v>
      </c>
      <c r="L11692" t="s">
        <v>99</v>
      </c>
      <c r="M11692" t="s">
        <v>100</v>
      </c>
      <c r="N11692" s="16"/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2" t="str">
        <f>TEXT(Table1[[#This Row],[order_date]], "MMM")</f>
        <v>Mar</v>
      </c>
      <c r="G11693" s="3">
        <v>0.52832175925925928</v>
      </c>
      <c r="H11693" s="6">
        <v>20.5</v>
      </c>
      <c r="I11693" s="5">
        <v>20.5</v>
      </c>
      <c r="J11693" t="s">
        <v>18</v>
      </c>
      <c r="K11693" t="s">
        <v>14</v>
      </c>
      <c r="L11693" t="s">
        <v>31</v>
      </c>
      <c r="M11693" t="s">
        <v>32</v>
      </c>
      <c r="N11693" s="16"/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2" t="str">
        <f>TEXT(Table1[[#This Row],[order_date]], "MMM")</f>
        <v>Mar</v>
      </c>
      <c r="G11694" s="3">
        <v>0.52832175925925928</v>
      </c>
      <c r="H11694" s="6">
        <v>12</v>
      </c>
      <c r="I11694" s="5">
        <v>12</v>
      </c>
      <c r="J11694" t="s">
        <v>13</v>
      </c>
      <c r="K11694" t="s">
        <v>19</v>
      </c>
      <c r="L11694" t="s">
        <v>84</v>
      </c>
      <c r="M11694" t="s">
        <v>85</v>
      </c>
      <c r="N11694" s="16"/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2" t="str">
        <f>TEXT(Table1[[#This Row],[order_date]], "MMM")</f>
        <v>Mar</v>
      </c>
      <c r="G11695" s="3">
        <v>0.52832175925925928</v>
      </c>
      <c r="H11695" s="6">
        <v>12</v>
      </c>
      <c r="I11695" s="5">
        <v>12</v>
      </c>
      <c r="J11695" t="s">
        <v>13</v>
      </c>
      <c r="K11695" t="s">
        <v>14</v>
      </c>
      <c r="L11695" t="s">
        <v>87</v>
      </c>
      <c r="M11695" t="s">
        <v>88</v>
      </c>
      <c r="N11695" s="16"/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2" t="str">
        <f>TEXT(Table1[[#This Row],[order_date]], "MMM")</f>
        <v>Mar</v>
      </c>
      <c r="G11696" s="3">
        <v>0.52832175925925928</v>
      </c>
      <c r="H11696" s="6">
        <v>16</v>
      </c>
      <c r="I11696" s="5">
        <v>16</v>
      </c>
      <c r="J11696" t="s">
        <v>30</v>
      </c>
      <c r="K11696" t="s">
        <v>19</v>
      </c>
      <c r="L11696" t="s">
        <v>90</v>
      </c>
      <c r="M11696" t="s">
        <v>91</v>
      </c>
      <c r="N11696" s="16"/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2" t="str">
        <f>TEXT(Table1[[#This Row],[order_date]], "MMM")</f>
        <v>Mar</v>
      </c>
      <c r="G11697" s="3">
        <v>0.52942129629629631</v>
      </c>
      <c r="H11697" s="6">
        <v>20.25</v>
      </c>
      <c r="I11697" s="5">
        <v>20.25</v>
      </c>
      <c r="J11697" t="s">
        <v>18</v>
      </c>
      <c r="K11697" t="s">
        <v>19</v>
      </c>
      <c r="L11697" t="s">
        <v>51</v>
      </c>
      <c r="M11697" t="s">
        <v>52</v>
      </c>
      <c r="N11697" s="16"/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2" t="str">
        <f>TEXT(Table1[[#This Row],[order_date]], "MMM")</f>
        <v>Mar</v>
      </c>
      <c r="G11698" s="3">
        <v>0.5317708333333333</v>
      </c>
      <c r="H11698" s="6">
        <v>17.95</v>
      </c>
      <c r="I11698" s="5">
        <v>17.95</v>
      </c>
      <c r="J11698" t="s">
        <v>18</v>
      </c>
      <c r="K11698" t="s">
        <v>19</v>
      </c>
      <c r="L11698" t="s">
        <v>27</v>
      </c>
      <c r="M11698" t="s">
        <v>28</v>
      </c>
      <c r="N11698" s="16"/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2" t="str">
        <f>TEXT(Table1[[#This Row],[order_date]], "MMM")</f>
        <v>Mar</v>
      </c>
      <c r="G11699" s="3">
        <v>0.5317708333333333</v>
      </c>
      <c r="H11699" s="6">
        <v>12</v>
      </c>
      <c r="I11699" s="5">
        <v>12</v>
      </c>
      <c r="J11699" t="s">
        <v>13</v>
      </c>
      <c r="K11699" t="s">
        <v>19</v>
      </c>
      <c r="L11699" t="s">
        <v>78</v>
      </c>
      <c r="M11699" t="s">
        <v>79</v>
      </c>
      <c r="N11699" s="16"/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2" t="str">
        <f>TEXT(Table1[[#This Row],[order_date]], "MMM")</f>
        <v>Mar</v>
      </c>
      <c r="G11700" s="3">
        <v>0.54017361111111117</v>
      </c>
      <c r="H11700" s="6">
        <v>16.75</v>
      </c>
      <c r="I11700" s="5">
        <v>16.75</v>
      </c>
      <c r="J11700" t="s">
        <v>30</v>
      </c>
      <c r="K11700" t="s">
        <v>23</v>
      </c>
      <c r="L11700" t="s">
        <v>38</v>
      </c>
      <c r="M11700" t="s">
        <v>39</v>
      </c>
      <c r="N11700" s="16"/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2" t="str">
        <f>TEXT(Table1[[#This Row],[order_date]], "MMM")</f>
        <v>Mar</v>
      </c>
      <c r="G11701" s="3">
        <v>0.54017361111111117</v>
      </c>
      <c r="H11701" s="6">
        <v>16.5</v>
      </c>
      <c r="I11701" s="5">
        <v>16.5</v>
      </c>
      <c r="J11701" t="s">
        <v>18</v>
      </c>
      <c r="K11701" t="s">
        <v>14</v>
      </c>
      <c r="L11701" t="s">
        <v>44</v>
      </c>
      <c r="M11701" t="s">
        <v>45</v>
      </c>
      <c r="N11701" s="16"/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2" t="str">
        <f>TEXT(Table1[[#This Row],[order_date]], "MMM")</f>
        <v>Mar</v>
      </c>
      <c r="G11702" s="3">
        <v>0.54017361111111117</v>
      </c>
      <c r="H11702" s="6">
        <v>10.5</v>
      </c>
      <c r="I11702" s="5">
        <v>10.5</v>
      </c>
      <c r="J11702" t="s">
        <v>13</v>
      </c>
      <c r="K11702" t="s">
        <v>14</v>
      </c>
      <c r="L11702" t="s">
        <v>44</v>
      </c>
      <c r="M11702" t="s">
        <v>45</v>
      </c>
      <c r="N11702" s="16"/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2" t="str">
        <f>TEXT(Table1[[#This Row],[order_date]], "MMM")</f>
        <v>Mar</v>
      </c>
      <c r="G11703" s="3">
        <v>0.5662152777777778</v>
      </c>
      <c r="H11703" s="6">
        <v>16.75</v>
      </c>
      <c r="I11703" s="5">
        <v>16.75</v>
      </c>
      <c r="J11703" t="s">
        <v>30</v>
      </c>
      <c r="K11703" t="s">
        <v>23</v>
      </c>
      <c r="L11703" t="s">
        <v>38</v>
      </c>
      <c r="M11703" t="s">
        <v>39</v>
      </c>
      <c r="N11703" s="16"/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2" t="str">
        <f>TEXT(Table1[[#This Row],[order_date]], "MMM")</f>
        <v>Mar</v>
      </c>
      <c r="G11704" s="3">
        <v>0.5662152777777778</v>
      </c>
      <c r="H11704" s="6">
        <v>15.25</v>
      </c>
      <c r="I11704" s="5">
        <v>15.25</v>
      </c>
      <c r="J11704" t="s">
        <v>18</v>
      </c>
      <c r="K11704" t="s">
        <v>14</v>
      </c>
      <c r="L11704" t="s">
        <v>41</v>
      </c>
      <c r="M11704" t="s">
        <v>42</v>
      </c>
      <c r="N11704" s="16"/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2" t="str">
        <f>TEXT(Table1[[#This Row],[order_date]], "MMM")</f>
        <v>Mar</v>
      </c>
      <c r="G11705" s="3">
        <v>0.5662152777777778</v>
      </c>
      <c r="H11705" s="6">
        <v>20.75</v>
      </c>
      <c r="I11705" s="5">
        <v>20.75</v>
      </c>
      <c r="J11705" t="s">
        <v>18</v>
      </c>
      <c r="K11705" t="s">
        <v>34</v>
      </c>
      <c r="L11705" t="s">
        <v>35</v>
      </c>
      <c r="M11705" t="s">
        <v>36</v>
      </c>
      <c r="N11705" s="16"/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2" t="str">
        <f>TEXT(Table1[[#This Row],[order_date]], "MMM")</f>
        <v>Mar</v>
      </c>
      <c r="G11706" s="3">
        <v>0.5662152777777778</v>
      </c>
      <c r="H11706" s="6">
        <v>20.75</v>
      </c>
      <c r="I11706" s="5">
        <v>20.75</v>
      </c>
      <c r="J11706" t="s">
        <v>18</v>
      </c>
      <c r="K11706" t="s">
        <v>19</v>
      </c>
      <c r="L11706" t="s">
        <v>131</v>
      </c>
      <c r="M11706" t="s">
        <v>132</v>
      </c>
      <c r="N11706" s="16"/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2" t="str">
        <f>TEXT(Table1[[#This Row],[order_date]], "MMM")</f>
        <v>Mar</v>
      </c>
      <c r="G11707" s="3">
        <v>0.57461805555555556</v>
      </c>
      <c r="H11707" s="6">
        <v>20.25</v>
      </c>
      <c r="I11707" s="5">
        <v>20.25</v>
      </c>
      <c r="J11707" t="s">
        <v>18</v>
      </c>
      <c r="K11707" t="s">
        <v>19</v>
      </c>
      <c r="L11707" t="s">
        <v>90</v>
      </c>
      <c r="M11707" t="s">
        <v>91</v>
      </c>
      <c r="N11707" s="16"/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2" t="str">
        <f>TEXT(Table1[[#This Row],[order_date]], "MMM")</f>
        <v>Mar</v>
      </c>
      <c r="G11708" s="3">
        <v>0.5822222222222222</v>
      </c>
      <c r="H11708" s="6">
        <v>12</v>
      </c>
      <c r="I11708" s="5">
        <v>12</v>
      </c>
      <c r="J11708" t="s">
        <v>13</v>
      </c>
      <c r="K11708" t="s">
        <v>14</v>
      </c>
      <c r="L11708" t="s">
        <v>87</v>
      </c>
      <c r="M11708" t="s">
        <v>88</v>
      </c>
      <c r="N11708" s="16"/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2" t="str">
        <f>TEXT(Table1[[#This Row],[order_date]], "MMM")</f>
        <v>Mar</v>
      </c>
      <c r="G11709" s="3">
        <v>0.59436342592592595</v>
      </c>
      <c r="H11709" s="6">
        <v>16</v>
      </c>
      <c r="I11709" s="5">
        <v>16</v>
      </c>
      <c r="J11709" t="s">
        <v>30</v>
      </c>
      <c r="K11709" t="s">
        <v>19</v>
      </c>
      <c r="L11709" t="s">
        <v>78</v>
      </c>
      <c r="M11709" t="s">
        <v>79</v>
      </c>
      <c r="N11709" s="16"/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2" t="str">
        <f>TEXT(Table1[[#This Row],[order_date]], "MMM")</f>
        <v>Mar</v>
      </c>
      <c r="G11710" s="3">
        <v>0.59692129629629631</v>
      </c>
      <c r="H11710" s="6">
        <v>16.5</v>
      </c>
      <c r="I11710" s="5">
        <v>16.5</v>
      </c>
      <c r="J11710" t="s">
        <v>30</v>
      </c>
      <c r="K11710" t="s">
        <v>34</v>
      </c>
      <c r="L11710" t="s">
        <v>54</v>
      </c>
      <c r="M11710" t="s">
        <v>55</v>
      </c>
      <c r="N11710" s="16"/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2" t="str">
        <f>TEXT(Table1[[#This Row],[order_date]], "MMM")</f>
        <v>Mar</v>
      </c>
      <c r="G11711" s="3">
        <v>0.59692129629629631</v>
      </c>
      <c r="H11711" s="6">
        <v>12.75</v>
      </c>
      <c r="I11711" s="5">
        <v>12.75</v>
      </c>
      <c r="J11711" t="s">
        <v>13</v>
      </c>
      <c r="K11711" t="s">
        <v>23</v>
      </c>
      <c r="L11711" t="s">
        <v>24</v>
      </c>
      <c r="M11711" t="s">
        <v>25</v>
      </c>
      <c r="N11711" s="16"/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2" t="str">
        <f>TEXT(Table1[[#This Row],[order_date]], "MMM")</f>
        <v>Mar</v>
      </c>
      <c r="G11712" s="3">
        <v>0.59692129629629631</v>
      </c>
      <c r="H11712" s="6">
        <v>12</v>
      </c>
      <c r="I11712" s="5">
        <v>12</v>
      </c>
      <c r="J11712" t="s">
        <v>13</v>
      </c>
      <c r="K11712" t="s">
        <v>14</v>
      </c>
      <c r="L11712" t="s">
        <v>99</v>
      </c>
      <c r="M11712" t="s">
        <v>100</v>
      </c>
      <c r="N11712" s="16"/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2" t="str">
        <f>TEXT(Table1[[#This Row],[order_date]], "MMM")</f>
        <v>Mar</v>
      </c>
      <c r="G11713" s="3">
        <v>0.61438657407407404</v>
      </c>
      <c r="H11713" s="6">
        <v>12.75</v>
      </c>
      <c r="I11713" s="5">
        <v>12.75</v>
      </c>
      <c r="J11713" t="s">
        <v>13</v>
      </c>
      <c r="K11713" t="s">
        <v>23</v>
      </c>
      <c r="L11713" t="s">
        <v>47</v>
      </c>
      <c r="M11713" t="s">
        <v>48</v>
      </c>
      <c r="N11713" s="16"/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2" t="str">
        <f>TEXT(Table1[[#This Row],[order_date]], "MMM")</f>
        <v>Mar</v>
      </c>
      <c r="G11714" s="3">
        <v>0.61668981481481489</v>
      </c>
      <c r="H11714" s="6">
        <v>16.75</v>
      </c>
      <c r="I11714" s="5">
        <v>16.75</v>
      </c>
      <c r="J11714" t="s">
        <v>30</v>
      </c>
      <c r="K11714" t="s">
        <v>23</v>
      </c>
      <c r="L11714" t="s">
        <v>141</v>
      </c>
      <c r="M11714" t="s">
        <v>142</v>
      </c>
      <c r="N11714" s="16"/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2" t="str">
        <f>TEXT(Table1[[#This Row],[order_date]], "MMM")</f>
        <v>Mar</v>
      </c>
      <c r="G11715" s="3">
        <v>0.61724537037037031</v>
      </c>
      <c r="H11715" s="6">
        <v>12.5</v>
      </c>
      <c r="I11715" s="5">
        <v>12.5</v>
      </c>
      <c r="J11715" t="s">
        <v>30</v>
      </c>
      <c r="K11715" t="s">
        <v>14</v>
      </c>
      <c r="L11715" t="s">
        <v>41</v>
      </c>
      <c r="M11715" t="s">
        <v>42</v>
      </c>
      <c r="N11715" s="16"/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2" t="str">
        <f>TEXT(Table1[[#This Row],[order_date]], "MMM")</f>
        <v>Mar</v>
      </c>
      <c r="G11716" s="3">
        <v>0.61724537037037031</v>
      </c>
      <c r="H11716" s="6">
        <v>12.5</v>
      </c>
      <c r="I11716" s="5">
        <v>12.5</v>
      </c>
      <c r="J11716" t="s">
        <v>13</v>
      </c>
      <c r="K11716" t="s">
        <v>34</v>
      </c>
      <c r="L11716" t="s">
        <v>35</v>
      </c>
      <c r="M11716" t="s">
        <v>36</v>
      </c>
      <c r="N11716" s="16"/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2" t="str">
        <f>TEXT(Table1[[#This Row],[order_date]], "MMM")</f>
        <v>Mar</v>
      </c>
      <c r="G11717" s="3">
        <v>0.61724537037037031</v>
      </c>
      <c r="H11717" s="6">
        <v>12.5</v>
      </c>
      <c r="I11717" s="5">
        <v>12.5</v>
      </c>
      <c r="J11717" t="s">
        <v>13</v>
      </c>
      <c r="K11717" t="s">
        <v>19</v>
      </c>
      <c r="L11717" t="s">
        <v>131</v>
      </c>
      <c r="M11717" t="s">
        <v>132</v>
      </c>
      <c r="N11717" s="16"/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2" t="str">
        <f>TEXT(Table1[[#This Row],[order_date]], "MMM")</f>
        <v>Mar</v>
      </c>
      <c r="G11718" s="3">
        <v>0.61724537037037031</v>
      </c>
      <c r="H11718" s="6">
        <v>25.5</v>
      </c>
      <c r="I11718" s="5">
        <v>25.5</v>
      </c>
      <c r="J11718" t="s">
        <v>98</v>
      </c>
      <c r="K11718" t="s">
        <v>14</v>
      </c>
      <c r="L11718" t="s">
        <v>99</v>
      </c>
      <c r="M11718" t="s">
        <v>100</v>
      </c>
      <c r="N11718" s="16"/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2" t="str">
        <f>TEXT(Table1[[#This Row],[order_date]], "MMM")</f>
        <v>Mar</v>
      </c>
      <c r="G11719" s="3">
        <v>0.63059027777777776</v>
      </c>
      <c r="H11719" s="6">
        <v>20.5</v>
      </c>
      <c r="I11719" s="5">
        <v>20.5</v>
      </c>
      <c r="J11719" t="s">
        <v>18</v>
      </c>
      <c r="K11719" t="s">
        <v>14</v>
      </c>
      <c r="L11719" t="s">
        <v>31</v>
      </c>
      <c r="M11719" t="s">
        <v>32</v>
      </c>
      <c r="N11719" s="16"/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2" t="str">
        <f>TEXT(Table1[[#This Row],[order_date]], "MMM")</f>
        <v>Mar</v>
      </c>
      <c r="G11720" s="3">
        <v>0.63059027777777776</v>
      </c>
      <c r="H11720" s="6">
        <v>12.5</v>
      </c>
      <c r="I11720" s="5">
        <v>12.5</v>
      </c>
      <c r="J11720" t="s">
        <v>30</v>
      </c>
      <c r="K11720" t="s">
        <v>14</v>
      </c>
      <c r="L11720" t="s">
        <v>41</v>
      </c>
      <c r="M11720" t="s">
        <v>42</v>
      </c>
      <c r="N11720" s="16"/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2" t="str">
        <f>TEXT(Table1[[#This Row],[order_date]], "MMM")</f>
        <v>Mar</v>
      </c>
      <c r="G11721" s="3">
        <v>0.63083333333333336</v>
      </c>
      <c r="H11721" s="6">
        <v>16.75</v>
      </c>
      <c r="I11721" s="5">
        <v>16.75</v>
      </c>
      <c r="J11721" t="s">
        <v>30</v>
      </c>
      <c r="K11721" t="s">
        <v>23</v>
      </c>
      <c r="L11721" t="s">
        <v>38</v>
      </c>
      <c r="M11721" t="s">
        <v>39</v>
      </c>
      <c r="N11721" s="16"/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2" t="str">
        <f>TEXT(Table1[[#This Row],[order_date]], "MMM")</f>
        <v>Mar</v>
      </c>
      <c r="G11722" s="3">
        <v>0.63083333333333336</v>
      </c>
      <c r="H11722" s="6">
        <v>9.75</v>
      </c>
      <c r="I11722" s="5">
        <v>9.75</v>
      </c>
      <c r="J11722" t="s">
        <v>13</v>
      </c>
      <c r="K11722" t="s">
        <v>14</v>
      </c>
      <c r="L11722" t="s">
        <v>41</v>
      </c>
      <c r="M11722" t="s">
        <v>42</v>
      </c>
      <c r="N11722" s="16"/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2" t="str">
        <f>TEXT(Table1[[#This Row],[order_date]], "MMM")</f>
        <v>Mar</v>
      </c>
      <c r="G11723" s="3">
        <v>0.63083333333333336</v>
      </c>
      <c r="H11723" s="6">
        <v>16</v>
      </c>
      <c r="I11723" s="5">
        <v>16</v>
      </c>
      <c r="J11723" t="s">
        <v>30</v>
      </c>
      <c r="K11723" t="s">
        <v>19</v>
      </c>
      <c r="L11723" t="s">
        <v>90</v>
      </c>
      <c r="M11723" t="s">
        <v>91</v>
      </c>
      <c r="N11723" s="16"/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2" t="str">
        <f>TEXT(Table1[[#This Row],[order_date]], "MMM")</f>
        <v>Mar</v>
      </c>
      <c r="G11724" s="3">
        <v>0.63520833333333326</v>
      </c>
      <c r="H11724" s="6">
        <v>16</v>
      </c>
      <c r="I11724" s="5">
        <v>16</v>
      </c>
      <c r="J11724" t="s">
        <v>30</v>
      </c>
      <c r="K11724" t="s">
        <v>19</v>
      </c>
      <c r="L11724" t="s">
        <v>84</v>
      </c>
      <c r="M11724" t="s">
        <v>85</v>
      </c>
      <c r="N11724" s="16"/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2" t="str">
        <f>TEXT(Table1[[#This Row],[order_date]], "MMM")</f>
        <v>Mar</v>
      </c>
      <c r="G11725" s="3">
        <v>0.63520833333333326</v>
      </c>
      <c r="H11725" s="6">
        <v>16</v>
      </c>
      <c r="I11725" s="5">
        <v>16</v>
      </c>
      <c r="J11725" t="s">
        <v>30</v>
      </c>
      <c r="K11725" t="s">
        <v>19</v>
      </c>
      <c r="L11725" t="s">
        <v>147</v>
      </c>
      <c r="M11725" t="s">
        <v>148</v>
      </c>
      <c r="N11725" s="16"/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2" t="str">
        <f>TEXT(Table1[[#This Row],[order_date]], "MMM")</f>
        <v>Mar</v>
      </c>
      <c r="G11726" s="3">
        <v>0.63520833333333326</v>
      </c>
      <c r="H11726" s="6">
        <v>20.75</v>
      </c>
      <c r="I11726" s="5">
        <v>20.75</v>
      </c>
      <c r="J11726" t="s">
        <v>18</v>
      </c>
      <c r="K11726" t="s">
        <v>34</v>
      </c>
      <c r="L11726" t="s">
        <v>35</v>
      </c>
      <c r="M11726" t="s">
        <v>36</v>
      </c>
      <c r="N11726" s="16"/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2" t="str">
        <f>TEXT(Table1[[#This Row],[order_date]], "MMM")</f>
        <v>Mar</v>
      </c>
      <c r="G11727" s="3">
        <v>0.64131944444444444</v>
      </c>
      <c r="H11727" s="6">
        <v>18.5</v>
      </c>
      <c r="I11727" s="5">
        <v>18.5</v>
      </c>
      <c r="J11727" t="s">
        <v>18</v>
      </c>
      <c r="K11727" t="s">
        <v>19</v>
      </c>
      <c r="L11727" t="s">
        <v>20</v>
      </c>
      <c r="M11727" t="s">
        <v>21</v>
      </c>
      <c r="N11727" s="16"/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2" t="str">
        <f>TEXT(Table1[[#This Row],[order_date]], "MMM")</f>
        <v>Mar</v>
      </c>
      <c r="G11728" s="3">
        <v>0.65975694444444444</v>
      </c>
      <c r="H11728" s="6">
        <v>16.5</v>
      </c>
      <c r="I11728" s="5">
        <v>16.5</v>
      </c>
      <c r="J11728" t="s">
        <v>30</v>
      </c>
      <c r="K11728" t="s">
        <v>34</v>
      </c>
      <c r="L11728" t="s">
        <v>54</v>
      </c>
      <c r="M11728" t="s">
        <v>55</v>
      </c>
      <c r="N11728" s="16"/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2" t="str">
        <f>TEXT(Table1[[#This Row],[order_date]], "MMM")</f>
        <v>Mar</v>
      </c>
      <c r="G11729" s="3">
        <v>0.65975694444444444</v>
      </c>
      <c r="H11729" s="6">
        <v>12.5</v>
      </c>
      <c r="I11729" s="5">
        <v>12.5</v>
      </c>
      <c r="J11729" t="s">
        <v>30</v>
      </c>
      <c r="K11729" t="s">
        <v>14</v>
      </c>
      <c r="L11729" t="s">
        <v>41</v>
      </c>
      <c r="M11729" t="s">
        <v>42</v>
      </c>
      <c r="N11729" s="16"/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2" t="str">
        <f>TEXT(Table1[[#This Row],[order_date]], "MMM")</f>
        <v>Mar</v>
      </c>
      <c r="G11730" s="3">
        <v>0.65975694444444444</v>
      </c>
      <c r="H11730" s="6">
        <v>16.5</v>
      </c>
      <c r="I11730" s="5">
        <v>16.5</v>
      </c>
      <c r="J11730" t="s">
        <v>30</v>
      </c>
      <c r="K11730" t="s">
        <v>19</v>
      </c>
      <c r="L11730" t="s">
        <v>131</v>
      </c>
      <c r="M11730" t="s">
        <v>132</v>
      </c>
      <c r="N11730" s="16"/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2" t="str">
        <f>TEXT(Table1[[#This Row],[order_date]], "MMM")</f>
        <v>Mar</v>
      </c>
      <c r="G11731" s="3">
        <v>0.66901620370370374</v>
      </c>
      <c r="H11731" s="6">
        <v>16</v>
      </c>
      <c r="I11731" s="5">
        <v>16</v>
      </c>
      <c r="J11731" t="s">
        <v>30</v>
      </c>
      <c r="K11731" t="s">
        <v>19</v>
      </c>
      <c r="L11731" t="s">
        <v>51</v>
      </c>
      <c r="M11731" t="s">
        <v>52</v>
      </c>
      <c r="N11731" s="16"/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2" t="str">
        <f>TEXT(Table1[[#This Row],[order_date]], "MMM")</f>
        <v>Mar</v>
      </c>
      <c r="G11732" s="3">
        <v>0.66901620370370374</v>
      </c>
      <c r="H11732" s="6">
        <v>16.5</v>
      </c>
      <c r="I11732" s="5">
        <v>16.5</v>
      </c>
      <c r="J11732" t="s">
        <v>30</v>
      </c>
      <c r="K11732" t="s">
        <v>19</v>
      </c>
      <c r="L11732" t="s">
        <v>131</v>
      </c>
      <c r="M11732" t="s">
        <v>132</v>
      </c>
      <c r="N11732" s="16"/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2" t="str">
        <f>TEXT(Table1[[#This Row],[order_date]], "MMM")</f>
        <v>Mar</v>
      </c>
      <c r="G11733" s="3">
        <v>0.67190972222222223</v>
      </c>
      <c r="H11733" s="6">
        <v>16.75</v>
      </c>
      <c r="I11733" s="5">
        <v>16.75</v>
      </c>
      <c r="J11733" t="s">
        <v>30</v>
      </c>
      <c r="K11733" t="s">
        <v>23</v>
      </c>
      <c r="L11733" t="s">
        <v>38</v>
      </c>
      <c r="M11733" t="s">
        <v>39</v>
      </c>
      <c r="N11733" s="16"/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2" t="str">
        <f>TEXT(Table1[[#This Row],[order_date]], "MMM")</f>
        <v>Mar</v>
      </c>
      <c r="G11734" s="3">
        <v>0.67190972222222223</v>
      </c>
      <c r="H11734" s="6">
        <v>12</v>
      </c>
      <c r="I11734" s="5">
        <v>12</v>
      </c>
      <c r="J11734" t="s">
        <v>13</v>
      </c>
      <c r="K11734" t="s">
        <v>14</v>
      </c>
      <c r="L11734" t="s">
        <v>15</v>
      </c>
      <c r="M11734" t="s">
        <v>16</v>
      </c>
      <c r="N11734" s="16"/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2" t="str">
        <f>TEXT(Table1[[#This Row],[order_date]], "MMM")</f>
        <v>Mar</v>
      </c>
      <c r="G11735" s="3">
        <v>0.67190972222222223</v>
      </c>
      <c r="H11735" s="6">
        <v>20.75</v>
      </c>
      <c r="I11735" s="5">
        <v>20.75</v>
      </c>
      <c r="J11735" t="s">
        <v>18</v>
      </c>
      <c r="K11735" t="s">
        <v>34</v>
      </c>
      <c r="L11735" t="s">
        <v>35</v>
      </c>
      <c r="M11735" t="s">
        <v>36</v>
      </c>
      <c r="N11735" s="16"/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2" t="str">
        <f>TEXT(Table1[[#This Row],[order_date]], "MMM")</f>
        <v>Mar</v>
      </c>
      <c r="G11736" s="3">
        <v>0.67190972222222223</v>
      </c>
      <c r="H11736" s="6">
        <v>20.75</v>
      </c>
      <c r="I11736" s="5">
        <v>20.75</v>
      </c>
      <c r="J11736" t="s">
        <v>18</v>
      </c>
      <c r="K11736" t="s">
        <v>23</v>
      </c>
      <c r="L11736" t="s">
        <v>24</v>
      </c>
      <c r="M11736" t="s">
        <v>25</v>
      </c>
      <c r="N11736" s="16"/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2" t="str">
        <f>TEXT(Table1[[#This Row],[order_date]], "MMM")</f>
        <v>Mar</v>
      </c>
      <c r="G11737" s="3">
        <v>0.67321759259259262</v>
      </c>
      <c r="H11737" s="6">
        <v>12</v>
      </c>
      <c r="I11737" s="5">
        <v>12</v>
      </c>
      <c r="J11737" t="s">
        <v>13</v>
      </c>
      <c r="K11737" t="s">
        <v>14</v>
      </c>
      <c r="L11737" t="s">
        <v>15</v>
      </c>
      <c r="M11737" t="s">
        <v>16</v>
      </c>
      <c r="N11737" s="16"/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2" t="str">
        <f>TEXT(Table1[[#This Row],[order_date]], "MMM")</f>
        <v>Mar</v>
      </c>
      <c r="G11738" s="3">
        <v>0.67321759259259262</v>
      </c>
      <c r="H11738" s="6">
        <v>12.5</v>
      </c>
      <c r="I11738" s="5">
        <v>12.5</v>
      </c>
      <c r="J11738" t="s">
        <v>30</v>
      </c>
      <c r="K11738" t="s">
        <v>14</v>
      </c>
      <c r="L11738" t="s">
        <v>41</v>
      </c>
      <c r="M11738" t="s">
        <v>42</v>
      </c>
      <c r="N11738" s="16"/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2" t="str">
        <f>TEXT(Table1[[#This Row],[order_date]], "MMM")</f>
        <v>Mar</v>
      </c>
      <c r="G11739" s="3">
        <v>0.67820601851851858</v>
      </c>
      <c r="H11739" s="6">
        <v>20.75</v>
      </c>
      <c r="I11739" s="5">
        <v>20.75</v>
      </c>
      <c r="J11739" t="s">
        <v>18</v>
      </c>
      <c r="K11739" t="s">
        <v>23</v>
      </c>
      <c r="L11739" t="s">
        <v>38</v>
      </c>
      <c r="M11739" t="s">
        <v>39</v>
      </c>
      <c r="N11739" s="16"/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2" t="str">
        <f>TEXT(Table1[[#This Row],[order_date]], "MMM")</f>
        <v>Mar</v>
      </c>
      <c r="G11740" s="3">
        <v>0.67820601851851858</v>
      </c>
      <c r="H11740" s="6">
        <v>12.5</v>
      </c>
      <c r="I11740" s="5">
        <v>12.5</v>
      </c>
      <c r="J11740" t="s">
        <v>13</v>
      </c>
      <c r="K11740" t="s">
        <v>34</v>
      </c>
      <c r="L11740" t="s">
        <v>54</v>
      </c>
      <c r="M11740" t="s">
        <v>55</v>
      </c>
      <c r="N11740" s="16"/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2" t="str">
        <f>TEXT(Table1[[#This Row],[order_date]], "MMM")</f>
        <v>Mar</v>
      </c>
      <c r="G11741" s="3">
        <v>0.67820601851851858</v>
      </c>
      <c r="H11741" s="6">
        <v>17.5</v>
      </c>
      <c r="I11741" s="5">
        <v>17.5</v>
      </c>
      <c r="J11741" t="s">
        <v>18</v>
      </c>
      <c r="K11741" t="s">
        <v>14</v>
      </c>
      <c r="L11741" t="s">
        <v>81</v>
      </c>
      <c r="M11741" t="s">
        <v>82</v>
      </c>
      <c r="N11741" s="16"/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2" t="str">
        <f>TEXT(Table1[[#This Row],[order_date]], "MMM")</f>
        <v>Mar</v>
      </c>
      <c r="G11742" s="3">
        <v>0.69346064814814812</v>
      </c>
      <c r="H11742" s="6">
        <v>16.5</v>
      </c>
      <c r="I11742" s="5">
        <v>16.5</v>
      </c>
      <c r="J11742" t="s">
        <v>30</v>
      </c>
      <c r="K11742" t="s">
        <v>34</v>
      </c>
      <c r="L11742" t="s">
        <v>35</v>
      </c>
      <c r="M11742" t="s">
        <v>36</v>
      </c>
      <c r="N11742" s="16"/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2" t="str">
        <f>TEXT(Table1[[#This Row],[order_date]], "MMM")</f>
        <v>Mar</v>
      </c>
      <c r="G11743" s="3">
        <v>0.70385416666666656</v>
      </c>
      <c r="H11743" s="6">
        <v>16.75</v>
      </c>
      <c r="I11743" s="5">
        <v>16.75</v>
      </c>
      <c r="J11743" t="s">
        <v>30</v>
      </c>
      <c r="K11743" t="s">
        <v>23</v>
      </c>
      <c r="L11743" t="s">
        <v>57</v>
      </c>
      <c r="M11743" t="s">
        <v>58</v>
      </c>
      <c r="N11743" s="16"/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2" t="str">
        <f>TEXT(Table1[[#This Row],[order_date]], "MMM")</f>
        <v>Mar</v>
      </c>
      <c r="G11744" s="3">
        <v>0.70385416666666656</v>
      </c>
      <c r="H11744" s="6">
        <v>16</v>
      </c>
      <c r="I11744" s="5">
        <v>16</v>
      </c>
      <c r="J11744" t="s">
        <v>30</v>
      </c>
      <c r="K11744" t="s">
        <v>14</v>
      </c>
      <c r="L11744" t="s">
        <v>31</v>
      </c>
      <c r="M11744" t="s">
        <v>32</v>
      </c>
      <c r="N11744" s="16"/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2" t="str">
        <f>TEXT(Table1[[#This Row],[order_date]], "MMM")</f>
        <v>Mar</v>
      </c>
      <c r="G11745" s="3">
        <v>0.70385416666666656</v>
      </c>
      <c r="H11745" s="6">
        <v>20.25</v>
      </c>
      <c r="I11745" s="5">
        <v>20.25</v>
      </c>
      <c r="J11745" t="s">
        <v>18</v>
      </c>
      <c r="K11745" t="s">
        <v>19</v>
      </c>
      <c r="L11745" t="s">
        <v>51</v>
      </c>
      <c r="M11745" t="s">
        <v>52</v>
      </c>
      <c r="N11745" s="16"/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2" t="str">
        <f>TEXT(Table1[[#This Row],[order_date]], "MMM")</f>
        <v>Mar</v>
      </c>
      <c r="G11746" s="3">
        <v>0.70385416666666656</v>
      </c>
      <c r="H11746" s="6">
        <v>20.25</v>
      </c>
      <c r="I11746" s="5">
        <v>20.25</v>
      </c>
      <c r="J11746" t="s">
        <v>18</v>
      </c>
      <c r="K11746" t="s">
        <v>34</v>
      </c>
      <c r="L11746" t="s">
        <v>68</v>
      </c>
      <c r="M11746" t="s">
        <v>69</v>
      </c>
      <c r="N11746" s="16"/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2" t="str">
        <f>TEXT(Table1[[#This Row],[order_date]], "MMM")</f>
        <v>Mar</v>
      </c>
      <c r="G11747" s="3">
        <v>0.70564814814814814</v>
      </c>
      <c r="H11747" s="6">
        <v>20.75</v>
      </c>
      <c r="I11747" s="5">
        <v>20.75</v>
      </c>
      <c r="J11747" t="s">
        <v>18</v>
      </c>
      <c r="K11747" t="s">
        <v>34</v>
      </c>
      <c r="L11747" t="s">
        <v>54</v>
      </c>
      <c r="M11747" t="s">
        <v>55</v>
      </c>
      <c r="N11747" s="16"/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2" t="str">
        <f>TEXT(Table1[[#This Row],[order_date]], "MMM")</f>
        <v>Mar</v>
      </c>
      <c r="G11748" s="3">
        <v>0.70564814814814814</v>
      </c>
      <c r="H11748" s="6">
        <v>20.75</v>
      </c>
      <c r="I11748" s="5">
        <v>20.75</v>
      </c>
      <c r="J11748" t="s">
        <v>18</v>
      </c>
      <c r="K11748" t="s">
        <v>34</v>
      </c>
      <c r="L11748" t="s">
        <v>128</v>
      </c>
      <c r="M11748" t="s">
        <v>129</v>
      </c>
      <c r="N11748" s="16"/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2" t="str">
        <f>TEXT(Table1[[#This Row],[order_date]], "MMM")</f>
        <v>Mar</v>
      </c>
      <c r="G11749" s="3">
        <v>0.70564814814814814</v>
      </c>
      <c r="H11749" s="6">
        <v>16.5</v>
      </c>
      <c r="I11749" s="5">
        <v>16.5</v>
      </c>
      <c r="J11749" t="s">
        <v>30</v>
      </c>
      <c r="K11749" t="s">
        <v>34</v>
      </c>
      <c r="L11749" t="s">
        <v>35</v>
      </c>
      <c r="M11749" t="s">
        <v>36</v>
      </c>
      <c r="N11749" s="16"/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2" t="str">
        <f>TEXT(Table1[[#This Row],[order_date]], "MMM")</f>
        <v>Mar</v>
      </c>
      <c r="G11750" s="3">
        <v>0.70564814814814814</v>
      </c>
      <c r="H11750" s="6">
        <v>16.5</v>
      </c>
      <c r="I11750" s="5">
        <v>16.5</v>
      </c>
      <c r="J11750" t="s">
        <v>30</v>
      </c>
      <c r="K11750" t="s">
        <v>19</v>
      </c>
      <c r="L11750" t="s">
        <v>131</v>
      </c>
      <c r="M11750" t="s">
        <v>132</v>
      </c>
      <c r="N11750" s="16"/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2" t="str">
        <f>TEXT(Table1[[#This Row],[order_date]], "MMM")</f>
        <v>Mar</v>
      </c>
      <c r="G11751" s="3">
        <v>0.70799768518518524</v>
      </c>
      <c r="H11751" s="6">
        <v>17.5</v>
      </c>
      <c r="I11751" s="5">
        <v>17.5</v>
      </c>
      <c r="J11751" t="s">
        <v>18</v>
      </c>
      <c r="K11751" t="s">
        <v>14</v>
      </c>
      <c r="L11751" t="s">
        <v>81</v>
      </c>
      <c r="M11751" t="s">
        <v>82</v>
      </c>
      <c r="N11751" s="16"/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2" t="str">
        <f>TEXT(Table1[[#This Row],[order_date]], "MMM")</f>
        <v>Mar</v>
      </c>
      <c r="G11752" s="3">
        <v>0.71442129629629625</v>
      </c>
      <c r="H11752" s="6">
        <v>16</v>
      </c>
      <c r="I11752" s="5">
        <v>16</v>
      </c>
      <c r="J11752" t="s">
        <v>30</v>
      </c>
      <c r="K11752" t="s">
        <v>14</v>
      </c>
      <c r="L11752" t="s">
        <v>99</v>
      </c>
      <c r="M11752" t="s">
        <v>100</v>
      </c>
      <c r="N11752" s="16"/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2" t="str">
        <f>TEXT(Table1[[#This Row],[order_date]], "MMM")</f>
        <v>Mar</v>
      </c>
      <c r="G11753" s="3">
        <v>0.71840277777777783</v>
      </c>
      <c r="H11753" s="6">
        <v>12.25</v>
      </c>
      <c r="I11753" s="5">
        <v>12.25</v>
      </c>
      <c r="J11753" t="s">
        <v>13</v>
      </c>
      <c r="K11753" t="s">
        <v>34</v>
      </c>
      <c r="L11753" t="s">
        <v>68</v>
      </c>
      <c r="M11753" t="s">
        <v>69</v>
      </c>
      <c r="N11753" s="16"/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2" t="str">
        <f>TEXT(Table1[[#This Row],[order_date]], "MMM")</f>
        <v>Mar</v>
      </c>
      <c r="G11754" s="3">
        <v>0.72688657407407409</v>
      </c>
      <c r="H11754" s="6">
        <v>12</v>
      </c>
      <c r="I11754" s="5">
        <v>12</v>
      </c>
      <c r="J11754" t="s">
        <v>13</v>
      </c>
      <c r="K11754" t="s">
        <v>19</v>
      </c>
      <c r="L11754" t="s">
        <v>147</v>
      </c>
      <c r="M11754" t="s">
        <v>148</v>
      </c>
      <c r="N11754" s="16"/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2" t="str">
        <f>TEXT(Table1[[#This Row],[order_date]], "MMM")</f>
        <v>Mar</v>
      </c>
      <c r="G11755" s="3">
        <v>0.72688657407407409</v>
      </c>
      <c r="H11755" s="6">
        <v>16.5</v>
      </c>
      <c r="I11755" s="5">
        <v>16.5</v>
      </c>
      <c r="J11755" t="s">
        <v>30</v>
      </c>
      <c r="K11755" t="s">
        <v>34</v>
      </c>
      <c r="L11755" t="s">
        <v>102</v>
      </c>
      <c r="M11755" t="s">
        <v>103</v>
      </c>
      <c r="N11755" s="16"/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2" t="str">
        <f>TEXT(Table1[[#This Row],[order_date]], "MMM")</f>
        <v>Mar</v>
      </c>
      <c r="G11756" s="3">
        <v>0.72688657407407409</v>
      </c>
      <c r="H11756" s="6">
        <v>12</v>
      </c>
      <c r="I11756" s="5">
        <v>12</v>
      </c>
      <c r="J11756" t="s">
        <v>13</v>
      </c>
      <c r="K11756" t="s">
        <v>14</v>
      </c>
      <c r="L11756" t="s">
        <v>99</v>
      </c>
      <c r="M11756" t="s">
        <v>100</v>
      </c>
      <c r="N11756" s="16"/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2" t="str">
        <f>TEXT(Table1[[#This Row],[order_date]], "MMM")</f>
        <v>Mar</v>
      </c>
      <c r="G11757" s="3">
        <v>0.7415046296296296</v>
      </c>
      <c r="H11757" s="6">
        <v>16.5</v>
      </c>
      <c r="I11757" s="5">
        <v>16.5</v>
      </c>
      <c r="J11757" t="s">
        <v>30</v>
      </c>
      <c r="K11757" t="s">
        <v>34</v>
      </c>
      <c r="L11757" t="s">
        <v>102</v>
      </c>
      <c r="M11757" t="s">
        <v>103</v>
      </c>
      <c r="N11757" s="16"/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2" t="str">
        <f>TEXT(Table1[[#This Row],[order_date]], "MMM")</f>
        <v>Mar</v>
      </c>
      <c r="G11758" s="3">
        <v>0.7415046296296296</v>
      </c>
      <c r="H11758" s="6">
        <v>16.5</v>
      </c>
      <c r="I11758" s="5">
        <v>16.5</v>
      </c>
      <c r="J11758" t="s">
        <v>30</v>
      </c>
      <c r="K11758" t="s">
        <v>34</v>
      </c>
      <c r="L11758" t="s">
        <v>35</v>
      </c>
      <c r="M11758" t="s">
        <v>36</v>
      </c>
      <c r="N11758" s="16"/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2" t="str">
        <f>TEXT(Table1[[#This Row],[order_date]], "MMM")</f>
        <v>Mar</v>
      </c>
      <c r="G11759" s="3">
        <v>0.7415046296296296</v>
      </c>
      <c r="H11759" s="6">
        <v>12.75</v>
      </c>
      <c r="I11759" s="5">
        <v>12.75</v>
      </c>
      <c r="J11759" t="s">
        <v>13</v>
      </c>
      <c r="K11759" t="s">
        <v>23</v>
      </c>
      <c r="L11759" t="s">
        <v>24</v>
      </c>
      <c r="M11759" t="s">
        <v>25</v>
      </c>
      <c r="N11759" s="16"/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2" t="str">
        <f>TEXT(Table1[[#This Row],[order_date]], "MMM")</f>
        <v>Mar</v>
      </c>
      <c r="G11760" s="3">
        <v>0.74708333333333332</v>
      </c>
      <c r="H11760" s="6">
        <v>20.75</v>
      </c>
      <c r="I11760" s="5">
        <v>20.75</v>
      </c>
      <c r="J11760" t="s">
        <v>18</v>
      </c>
      <c r="K11760" t="s">
        <v>23</v>
      </c>
      <c r="L11760" t="s">
        <v>38</v>
      </c>
      <c r="M11760" t="s">
        <v>39</v>
      </c>
      <c r="N11760" s="16"/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2" t="str">
        <f>TEXT(Table1[[#This Row],[order_date]], "MMM")</f>
        <v>Mar</v>
      </c>
      <c r="G11761" s="3">
        <v>0.74708333333333332</v>
      </c>
      <c r="H11761" s="6">
        <v>20.75</v>
      </c>
      <c r="I11761" s="5">
        <v>20.75</v>
      </c>
      <c r="J11761" t="s">
        <v>18</v>
      </c>
      <c r="K11761" t="s">
        <v>23</v>
      </c>
      <c r="L11761" t="s">
        <v>24</v>
      </c>
      <c r="M11761" t="s">
        <v>25</v>
      </c>
      <c r="N11761" s="16"/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2" t="str">
        <f>TEXT(Table1[[#This Row],[order_date]], "MMM")</f>
        <v>Mar</v>
      </c>
      <c r="G11762" s="3">
        <v>0.74887731481481479</v>
      </c>
      <c r="H11762" s="6">
        <v>20.25</v>
      </c>
      <c r="I11762" s="5">
        <v>20.25</v>
      </c>
      <c r="J11762" t="s">
        <v>18</v>
      </c>
      <c r="K11762" t="s">
        <v>34</v>
      </c>
      <c r="L11762" t="s">
        <v>68</v>
      </c>
      <c r="M11762" t="s">
        <v>69</v>
      </c>
      <c r="N11762" s="16"/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2" t="str">
        <f>TEXT(Table1[[#This Row],[order_date]], "MMM")</f>
        <v>Mar</v>
      </c>
      <c r="G11763" s="3">
        <v>0.74887731481481479</v>
      </c>
      <c r="H11763" s="6">
        <v>12</v>
      </c>
      <c r="I11763" s="5">
        <v>12</v>
      </c>
      <c r="J11763" t="s">
        <v>13</v>
      </c>
      <c r="K11763" t="s">
        <v>19</v>
      </c>
      <c r="L11763" t="s">
        <v>90</v>
      </c>
      <c r="M11763" t="s">
        <v>91</v>
      </c>
      <c r="N11763" s="16"/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2" t="str">
        <f>TEXT(Table1[[#This Row],[order_date]], "MMM")</f>
        <v>Mar</v>
      </c>
      <c r="G11764" s="3">
        <v>0.75329861111111107</v>
      </c>
      <c r="H11764" s="6">
        <v>16</v>
      </c>
      <c r="I11764" s="5">
        <v>16</v>
      </c>
      <c r="J11764" t="s">
        <v>30</v>
      </c>
      <c r="K11764" t="s">
        <v>19</v>
      </c>
      <c r="L11764" t="s">
        <v>78</v>
      </c>
      <c r="M11764" t="s">
        <v>79</v>
      </c>
      <c r="N11764" s="16"/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2" t="str">
        <f>TEXT(Table1[[#This Row],[order_date]], "MMM")</f>
        <v>Mar</v>
      </c>
      <c r="G11765" s="3">
        <v>0.75851851851851848</v>
      </c>
      <c r="H11765" s="6">
        <v>20.75</v>
      </c>
      <c r="I11765" s="5">
        <v>20.75</v>
      </c>
      <c r="J11765" t="s">
        <v>18</v>
      </c>
      <c r="K11765" t="s">
        <v>34</v>
      </c>
      <c r="L11765" t="s">
        <v>75</v>
      </c>
      <c r="M11765" t="s">
        <v>76</v>
      </c>
      <c r="N11765" s="16"/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2" t="str">
        <f>TEXT(Table1[[#This Row],[order_date]], "MMM")</f>
        <v>Mar</v>
      </c>
      <c r="G11766" s="3">
        <v>0.75851851851851848</v>
      </c>
      <c r="H11766" s="6">
        <v>20.75</v>
      </c>
      <c r="I11766" s="5">
        <v>20.75</v>
      </c>
      <c r="J11766" t="s">
        <v>18</v>
      </c>
      <c r="K11766" t="s">
        <v>34</v>
      </c>
      <c r="L11766" t="s">
        <v>35</v>
      </c>
      <c r="M11766" t="s">
        <v>36</v>
      </c>
      <c r="N11766" s="16"/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2" t="str">
        <f>TEXT(Table1[[#This Row],[order_date]], "MMM")</f>
        <v>Mar</v>
      </c>
      <c r="G11767" s="3">
        <v>0.78032407407407411</v>
      </c>
      <c r="H11767" s="6">
        <v>20.75</v>
      </c>
      <c r="I11767" s="5">
        <v>20.75</v>
      </c>
      <c r="J11767" t="s">
        <v>18</v>
      </c>
      <c r="K11767" t="s">
        <v>23</v>
      </c>
      <c r="L11767" t="s">
        <v>57</v>
      </c>
      <c r="M11767" t="s">
        <v>58</v>
      </c>
      <c r="N11767" s="16"/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2" t="str">
        <f>TEXT(Table1[[#This Row],[order_date]], "MMM")</f>
        <v>Mar</v>
      </c>
      <c r="G11768" s="3">
        <v>0.78434027777777782</v>
      </c>
      <c r="H11768" s="6">
        <v>20.75</v>
      </c>
      <c r="I11768" s="5">
        <v>20.75</v>
      </c>
      <c r="J11768" t="s">
        <v>18</v>
      </c>
      <c r="K11768" t="s">
        <v>34</v>
      </c>
      <c r="L11768" t="s">
        <v>35</v>
      </c>
      <c r="M11768" t="s">
        <v>36</v>
      </c>
      <c r="N11768" s="16"/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2" t="str">
        <f>TEXT(Table1[[#This Row],[order_date]], "MMM")</f>
        <v>Mar</v>
      </c>
      <c r="G11769" s="3">
        <v>0.78434027777777782</v>
      </c>
      <c r="H11769" s="6">
        <v>12.5</v>
      </c>
      <c r="I11769" s="5">
        <v>12.5</v>
      </c>
      <c r="J11769" t="s">
        <v>13</v>
      </c>
      <c r="K11769" t="s">
        <v>34</v>
      </c>
      <c r="L11769" t="s">
        <v>35</v>
      </c>
      <c r="M11769" t="s">
        <v>36</v>
      </c>
      <c r="N11769" s="16"/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2" t="str">
        <f>TEXT(Table1[[#This Row],[order_date]], "MMM")</f>
        <v>Mar</v>
      </c>
      <c r="G11770" s="3">
        <v>0.78853009259259255</v>
      </c>
      <c r="H11770" s="6">
        <v>12.5</v>
      </c>
      <c r="I11770" s="5">
        <v>12.5</v>
      </c>
      <c r="J11770" t="s">
        <v>13</v>
      </c>
      <c r="K11770" t="s">
        <v>34</v>
      </c>
      <c r="L11770" t="s">
        <v>128</v>
      </c>
      <c r="M11770" t="s">
        <v>129</v>
      </c>
      <c r="N11770" s="16"/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2" t="str">
        <f>TEXT(Table1[[#This Row],[order_date]], "MMM")</f>
        <v>Mar</v>
      </c>
      <c r="G11771" s="3">
        <v>0.78853009259259255</v>
      </c>
      <c r="H11771" s="6">
        <v>20.75</v>
      </c>
      <c r="I11771" s="5">
        <v>20.75</v>
      </c>
      <c r="J11771" t="s">
        <v>18</v>
      </c>
      <c r="K11771" t="s">
        <v>34</v>
      </c>
      <c r="L11771" t="s">
        <v>35</v>
      </c>
      <c r="M11771" t="s">
        <v>36</v>
      </c>
      <c r="N11771" s="16"/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2" t="str">
        <f>TEXT(Table1[[#This Row],[order_date]], "MMM")</f>
        <v>Mar</v>
      </c>
      <c r="G11772" s="3">
        <v>0.78881944444444441</v>
      </c>
      <c r="H11772" s="6">
        <v>13.25</v>
      </c>
      <c r="I11772" s="5">
        <v>13.25</v>
      </c>
      <c r="J11772" t="s">
        <v>30</v>
      </c>
      <c r="K11772" t="s">
        <v>14</v>
      </c>
      <c r="L11772" t="s">
        <v>44</v>
      </c>
      <c r="M11772" t="s">
        <v>45</v>
      </c>
      <c r="N11772" s="16"/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2" t="str">
        <f>TEXT(Table1[[#This Row],[order_date]], "MMM")</f>
        <v>Mar</v>
      </c>
      <c r="G11773" s="3">
        <v>0.78881944444444441</v>
      </c>
      <c r="H11773" s="6">
        <v>20.25</v>
      </c>
      <c r="I11773" s="5">
        <v>20.25</v>
      </c>
      <c r="J11773" t="s">
        <v>18</v>
      </c>
      <c r="K11773" t="s">
        <v>19</v>
      </c>
      <c r="L11773" t="s">
        <v>51</v>
      </c>
      <c r="M11773" t="s">
        <v>52</v>
      </c>
      <c r="N11773" s="16"/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2" t="str">
        <f>TEXT(Table1[[#This Row],[order_date]], "MMM")</f>
        <v>Mar</v>
      </c>
      <c r="G11774" s="3">
        <v>0.80925925925925923</v>
      </c>
      <c r="H11774" s="6">
        <v>17.5</v>
      </c>
      <c r="I11774" s="5">
        <v>17.5</v>
      </c>
      <c r="J11774" t="s">
        <v>18</v>
      </c>
      <c r="K11774" t="s">
        <v>14</v>
      </c>
      <c r="L11774" t="s">
        <v>81</v>
      </c>
      <c r="M11774" t="s">
        <v>82</v>
      </c>
      <c r="N11774" s="16"/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2" t="str">
        <f>TEXT(Table1[[#This Row],[order_date]], "MMM")</f>
        <v>Mar</v>
      </c>
      <c r="G11775" s="3">
        <v>0.80925925925925923</v>
      </c>
      <c r="H11775" s="6">
        <v>20.75</v>
      </c>
      <c r="I11775" s="5">
        <v>20.75</v>
      </c>
      <c r="J11775" t="s">
        <v>18</v>
      </c>
      <c r="K11775" t="s">
        <v>34</v>
      </c>
      <c r="L11775" t="s">
        <v>128</v>
      </c>
      <c r="M11775" t="s">
        <v>129</v>
      </c>
      <c r="N11775" s="16"/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2" t="str">
        <f>TEXT(Table1[[#This Row],[order_date]], "MMM")</f>
        <v>Mar</v>
      </c>
      <c r="G11776" s="3">
        <v>0.80925925925925923</v>
      </c>
      <c r="H11776" s="6">
        <v>16.75</v>
      </c>
      <c r="I11776" s="5">
        <v>16.75</v>
      </c>
      <c r="J11776" t="s">
        <v>30</v>
      </c>
      <c r="K11776" t="s">
        <v>23</v>
      </c>
      <c r="L11776" t="s">
        <v>47</v>
      </c>
      <c r="M11776" t="s">
        <v>48</v>
      </c>
      <c r="N11776" s="16"/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2" t="str">
        <f>TEXT(Table1[[#This Row],[order_date]], "MMM")</f>
        <v>Mar</v>
      </c>
      <c r="G11777" s="3">
        <v>0.8116782407407408</v>
      </c>
      <c r="H11777" s="6">
        <v>16.75</v>
      </c>
      <c r="I11777" s="5">
        <v>16.75</v>
      </c>
      <c r="J11777" t="s">
        <v>30</v>
      </c>
      <c r="K11777" t="s">
        <v>23</v>
      </c>
      <c r="L11777" t="s">
        <v>57</v>
      </c>
      <c r="M11777" t="s">
        <v>58</v>
      </c>
      <c r="N11777" s="16"/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2" t="str">
        <f>TEXT(Table1[[#This Row],[order_date]], "MMM")</f>
        <v>Mar</v>
      </c>
      <c r="G11778" s="3">
        <v>0.81628472222222215</v>
      </c>
      <c r="H11778" s="6">
        <v>16.5</v>
      </c>
      <c r="I11778" s="5">
        <v>16.5</v>
      </c>
      <c r="J11778" t="s">
        <v>30</v>
      </c>
      <c r="K11778" t="s">
        <v>34</v>
      </c>
      <c r="L11778" t="s">
        <v>75</v>
      </c>
      <c r="M11778" t="s">
        <v>76</v>
      </c>
      <c r="N11778" s="16"/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2" t="str">
        <f>TEXT(Table1[[#This Row],[order_date]], "MMM")</f>
        <v>Mar</v>
      </c>
      <c r="G11779" s="3">
        <v>0.81746527777777767</v>
      </c>
      <c r="H11779" s="6">
        <v>12.5</v>
      </c>
      <c r="I11779" s="5">
        <v>12.5</v>
      </c>
      <c r="J11779" t="s">
        <v>13</v>
      </c>
      <c r="K11779" t="s">
        <v>34</v>
      </c>
      <c r="L11779" t="s">
        <v>54</v>
      </c>
      <c r="M11779" t="s">
        <v>55</v>
      </c>
      <c r="N11779" s="16"/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2" t="str">
        <f>TEXT(Table1[[#This Row],[order_date]], "MMM")</f>
        <v>Mar</v>
      </c>
      <c r="G11780" s="3">
        <v>0.81746527777777767</v>
      </c>
      <c r="H11780" s="6">
        <v>12.5</v>
      </c>
      <c r="I11780" s="5">
        <v>12.5</v>
      </c>
      <c r="J11780" t="s">
        <v>13</v>
      </c>
      <c r="K11780" t="s">
        <v>34</v>
      </c>
      <c r="L11780" t="s">
        <v>35</v>
      </c>
      <c r="M11780" t="s">
        <v>36</v>
      </c>
      <c r="N11780" s="16"/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2" t="str">
        <f>TEXT(Table1[[#This Row],[order_date]], "MMM")</f>
        <v>Mar</v>
      </c>
      <c r="G11781" s="3">
        <v>0.81746527777777767</v>
      </c>
      <c r="H11781" s="6">
        <v>12</v>
      </c>
      <c r="I11781" s="5">
        <v>12</v>
      </c>
      <c r="J11781" t="s">
        <v>13</v>
      </c>
      <c r="K11781" t="s">
        <v>19</v>
      </c>
      <c r="L11781" t="s">
        <v>78</v>
      </c>
      <c r="M11781" t="s">
        <v>79</v>
      </c>
      <c r="N11781" s="16"/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2" t="str">
        <f>TEXT(Table1[[#This Row],[order_date]], "MMM")</f>
        <v>Mar</v>
      </c>
      <c r="G11782" s="3">
        <v>0.82313657407407403</v>
      </c>
      <c r="H11782" s="6">
        <v>20.25</v>
      </c>
      <c r="I11782" s="5">
        <v>20.25</v>
      </c>
      <c r="J11782" t="s">
        <v>18</v>
      </c>
      <c r="K11782" t="s">
        <v>19</v>
      </c>
      <c r="L11782" t="s">
        <v>51</v>
      </c>
      <c r="M11782" t="s">
        <v>52</v>
      </c>
      <c r="N11782" s="16"/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2" t="str">
        <f>TEXT(Table1[[#This Row],[order_date]], "MMM")</f>
        <v>Mar</v>
      </c>
      <c r="G11783" s="3">
        <v>0.82512731481481483</v>
      </c>
      <c r="H11783" s="6">
        <v>17.95</v>
      </c>
      <c r="I11783" s="5">
        <v>17.95</v>
      </c>
      <c r="J11783" t="s">
        <v>18</v>
      </c>
      <c r="K11783" t="s">
        <v>19</v>
      </c>
      <c r="L11783" t="s">
        <v>27</v>
      </c>
      <c r="M11783" t="s">
        <v>28</v>
      </c>
      <c r="N11783" s="16"/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2" t="str">
        <f>TEXT(Table1[[#This Row],[order_date]], "MMM")</f>
        <v>Mar</v>
      </c>
      <c r="G11784" s="3">
        <v>0.82512731481481483</v>
      </c>
      <c r="H11784" s="6">
        <v>16</v>
      </c>
      <c r="I11784" s="5">
        <v>16</v>
      </c>
      <c r="J11784" t="s">
        <v>30</v>
      </c>
      <c r="K11784" t="s">
        <v>19</v>
      </c>
      <c r="L11784" t="s">
        <v>51</v>
      </c>
      <c r="M11784" t="s">
        <v>52</v>
      </c>
      <c r="N11784" s="16"/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2" t="str">
        <f>TEXT(Table1[[#This Row],[order_date]], "MMM")</f>
        <v>Mar</v>
      </c>
      <c r="G11785" s="3">
        <v>0.82512731481481483</v>
      </c>
      <c r="H11785" s="6">
        <v>20.75</v>
      </c>
      <c r="I11785" s="5">
        <v>20.75</v>
      </c>
      <c r="J11785" t="s">
        <v>18</v>
      </c>
      <c r="K11785" t="s">
        <v>34</v>
      </c>
      <c r="L11785" t="s">
        <v>138</v>
      </c>
      <c r="M11785" t="s">
        <v>139</v>
      </c>
      <c r="N11785" s="16"/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2" t="str">
        <f>TEXT(Table1[[#This Row],[order_date]], "MMM")</f>
        <v>Mar</v>
      </c>
      <c r="G11786" s="3">
        <v>0.82961805555555557</v>
      </c>
      <c r="H11786" s="6">
        <v>20.5</v>
      </c>
      <c r="I11786" s="5">
        <v>20.5</v>
      </c>
      <c r="J11786" t="s">
        <v>18</v>
      </c>
      <c r="K11786" t="s">
        <v>14</v>
      </c>
      <c r="L11786" t="s">
        <v>87</v>
      </c>
      <c r="M11786" t="s">
        <v>88</v>
      </c>
      <c r="N11786" s="16"/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2" t="str">
        <f>TEXT(Table1[[#This Row],[order_date]], "MMM")</f>
        <v>Mar</v>
      </c>
      <c r="G11787" s="3">
        <v>0.82961805555555557</v>
      </c>
      <c r="H11787" s="6">
        <v>12.75</v>
      </c>
      <c r="I11787" s="5">
        <v>12.75</v>
      </c>
      <c r="J11787" t="s">
        <v>13</v>
      </c>
      <c r="K11787" t="s">
        <v>23</v>
      </c>
      <c r="L11787" t="s">
        <v>24</v>
      </c>
      <c r="M11787" t="s">
        <v>25</v>
      </c>
      <c r="N11787" s="16"/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2" t="str">
        <f>TEXT(Table1[[#This Row],[order_date]], "MMM")</f>
        <v>Mar</v>
      </c>
      <c r="G11788" s="3">
        <v>0.83716435185185178</v>
      </c>
      <c r="H11788" s="6">
        <v>12</v>
      </c>
      <c r="I11788" s="5">
        <v>12</v>
      </c>
      <c r="J11788" t="s">
        <v>13</v>
      </c>
      <c r="K11788" t="s">
        <v>14</v>
      </c>
      <c r="L11788" t="s">
        <v>15</v>
      </c>
      <c r="M11788" t="s">
        <v>16</v>
      </c>
      <c r="N11788" s="16"/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2" t="str">
        <f>TEXT(Table1[[#This Row],[order_date]], "MMM")</f>
        <v>Mar</v>
      </c>
      <c r="G11789" s="3">
        <v>0.83716435185185178</v>
      </c>
      <c r="H11789" s="6">
        <v>10.5</v>
      </c>
      <c r="I11789" s="5">
        <v>10.5</v>
      </c>
      <c r="J11789" t="s">
        <v>13</v>
      </c>
      <c r="K11789" t="s">
        <v>14</v>
      </c>
      <c r="L11789" t="s">
        <v>44</v>
      </c>
      <c r="M11789" t="s">
        <v>45</v>
      </c>
      <c r="N11789" s="16"/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2" t="str">
        <f>TEXT(Table1[[#This Row],[order_date]], "MMM")</f>
        <v>Mar</v>
      </c>
      <c r="G11790" s="3">
        <v>0.83716435185185178</v>
      </c>
      <c r="H11790" s="6">
        <v>12.75</v>
      </c>
      <c r="I11790" s="5">
        <v>12.75</v>
      </c>
      <c r="J11790" t="s">
        <v>13</v>
      </c>
      <c r="K11790" t="s">
        <v>19</v>
      </c>
      <c r="L11790" t="s">
        <v>111</v>
      </c>
      <c r="M11790" t="s">
        <v>112</v>
      </c>
      <c r="N11790" s="16"/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2" t="str">
        <f>TEXT(Table1[[#This Row],[order_date]], "MMM")</f>
        <v>Mar</v>
      </c>
      <c r="G11791" s="3">
        <v>0.83716435185185178</v>
      </c>
      <c r="H11791" s="6">
        <v>20.75</v>
      </c>
      <c r="I11791" s="5">
        <v>20.75</v>
      </c>
      <c r="J11791" t="s">
        <v>18</v>
      </c>
      <c r="K11791" t="s">
        <v>23</v>
      </c>
      <c r="L11791" t="s">
        <v>24</v>
      </c>
      <c r="M11791" t="s">
        <v>25</v>
      </c>
      <c r="N11791" s="16"/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2" t="str">
        <f>TEXT(Table1[[#This Row],[order_date]], "MMM")</f>
        <v>Mar</v>
      </c>
      <c r="G11792" s="3">
        <v>0.84293981481481473</v>
      </c>
      <c r="H11792" s="6">
        <v>10.5</v>
      </c>
      <c r="I11792" s="5">
        <v>10.5</v>
      </c>
      <c r="J11792" t="s">
        <v>13</v>
      </c>
      <c r="K11792" t="s">
        <v>14</v>
      </c>
      <c r="L11792" t="s">
        <v>44</v>
      </c>
      <c r="M11792" t="s">
        <v>45</v>
      </c>
      <c r="N11792" s="16"/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2" t="str">
        <f>TEXT(Table1[[#This Row],[order_date]], "MMM")</f>
        <v>Mar</v>
      </c>
      <c r="G11793" s="3">
        <v>0.84723379629629625</v>
      </c>
      <c r="H11793" s="6">
        <v>16</v>
      </c>
      <c r="I11793" s="5">
        <v>16</v>
      </c>
      <c r="J11793" t="s">
        <v>30</v>
      </c>
      <c r="K11793" t="s">
        <v>14</v>
      </c>
      <c r="L11793" t="s">
        <v>31</v>
      </c>
      <c r="M11793" t="s">
        <v>32</v>
      </c>
      <c r="N11793" s="16"/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2" t="str">
        <f>TEXT(Table1[[#This Row],[order_date]], "MMM")</f>
        <v>Mar</v>
      </c>
      <c r="G11794" s="3">
        <v>0.84723379629629625</v>
      </c>
      <c r="H11794" s="6">
        <v>20.75</v>
      </c>
      <c r="I11794" s="5">
        <v>20.75</v>
      </c>
      <c r="J11794" t="s">
        <v>18</v>
      </c>
      <c r="K11794" t="s">
        <v>23</v>
      </c>
      <c r="L11794" t="s">
        <v>47</v>
      </c>
      <c r="M11794" t="s">
        <v>48</v>
      </c>
      <c r="N11794" s="16"/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2" t="str">
        <f>TEXT(Table1[[#This Row],[order_date]], "MMM")</f>
        <v>Mar</v>
      </c>
      <c r="G11795" s="3">
        <v>0.85037037037037033</v>
      </c>
      <c r="H11795" s="6">
        <v>13.25</v>
      </c>
      <c r="I11795" s="5">
        <v>13.25</v>
      </c>
      <c r="J11795" t="s">
        <v>30</v>
      </c>
      <c r="K11795" t="s">
        <v>14</v>
      </c>
      <c r="L11795" t="s">
        <v>44</v>
      </c>
      <c r="M11795" t="s">
        <v>45</v>
      </c>
      <c r="N11795" s="16"/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2" t="str">
        <f>TEXT(Table1[[#This Row],[order_date]], "MMM")</f>
        <v>Mar</v>
      </c>
      <c r="G11796" s="3">
        <v>0.85037037037037033</v>
      </c>
      <c r="H11796" s="6">
        <v>20.75</v>
      </c>
      <c r="I11796" s="5">
        <v>20.75</v>
      </c>
      <c r="J11796" t="s">
        <v>18</v>
      </c>
      <c r="K11796" t="s">
        <v>34</v>
      </c>
      <c r="L11796" t="s">
        <v>35</v>
      </c>
      <c r="M11796" t="s">
        <v>36</v>
      </c>
      <c r="N11796" s="16"/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2" t="str">
        <f>TEXT(Table1[[#This Row],[order_date]], "MMM")</f>
        <v>Mar</v>
      </c>
      <c r="G11797" s="3">
        <v>0.85335648148148147</v>
      </c>
      <c r="H11797" s="6">
        <v>9.75</v>
      </c>
      <c r="I11797" s="5">
        <v>9.75</v>
      </c>
      <c r="J11797" t="s">
        <v>13</v>
      </c>
      <c r="K11797" t="s">
        <v>14</v>
      </c>
      <c r="L11797" t="s">
        <v>41</v>
      </c>
      <c r="M11797" t="s">
        <v>42</v>
      </c>
      <c r="N11797" s="16"/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2" t="str">
        <f>TEXT(Table1[[#This Row],[order_date]], "MMM")</f>
        <v>Mar</v>
      </c>
      <c r="G11798" s="3">
        <v>0.85335648148148147</v>
      </c>
      <c r="H11798" s="6">
        <v>16</v>
      </c>
      <c r="I11798" s="5">
        <v>16</v>
      </c>
      <c r="J11798" t="s">
        <v>30</v>
      </c>
      <c r="K11798" t="s">
        <v>19</v>
      </c>
      <c r="L11798" t="s">
        <v>90</v>
      </c>
      <c r="M11798" t="s">
        <v>91</v>
      </c>
      <c r="N11798" s="16"/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2" t="str">
        <f>TEXT(Table1[[#This Row],[order_date]], "MMM")</f>
        <v>Mar</v>
      </c>
      <c r="G11799" s="3">
        <v>0.86060185185185178</v>
      </c>
      <c r="H11799" s="6">
        <v>20.75</v>
      </c>
      <c r="I11799" s="5">
        <v>20.75</v>
      </c>
      <c r="J11799" t="s">
        <v>18</v>
      </c>
      <c r="K11799" t="s">
        <v>23</v>
      </c>
      <c r="L11799" t="s">
        <v>57</v>
      </c>
      <c r="M11799" t="s">
        <v>58</v>
      </c>
      <c r="N11799" s="16"/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2" t="str">
        <f>TEXT(Table1[[#This Row],[order_date]], "MMM")</f>
        <v>Mar</v>
      </c>
      <c r="G11800" s="3">
        <v>0.86060185185185178</v>
      </c>
      <c r="H11800" s="6">
        <v>12</v>
      </c>
      <c r="I11800" s="5">
        <v>12</v>
      </c>
      <c r="J11800" t="s">
        <v>13</v>
      </c>
      <c r="K11800" t="s">
        <v>14</v>
      </c>
      <c r="L11800" t="s">
        <v>31</v>
      </c>
      <c r="M11800" t="s">
        <v>32</v>
      </c>
      <c r="N11800" s="16"/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2" t="str">
        <f>TEXT(Table1[[#This Row],[order_date]], "MMM")</f>
        <v>Mar</v>
      </c>
      <c r="G11801" s="3">
        <v>0.86060185185185178</v>
      </c>
      <c r="H11801" s="6">
        <v>16.5</v>
      </c>
      <c r="I11801" s="5">
        <v>16.5</v>
      </c>
      <c r="J11801" t="s">
        <v>30</v>
      </c>
      <c r="K11801" t="s">
        <v>19</v>
      </c>
      <c r="L11801" t="s">
        <v>131</v>
      </c>
      <c r="M11801" t="s">
        <v>132</v>
      </c>
      <c r="N11801" s="16"/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2" t="str">
        <f>TEXT(Table1[[#This Row],[order_date]], "MMM")</f>
        <v>Mar</v>
      </c>
      <c r="G11802" s="3">
        <v>0.86386574074074074</v>
      </c>
      <c r="H11802" s="6">
        <v>12</v>
      </c>
      <c r="I11802" s="5">
        <v>12</v>
      </c>
      <c r="J11802" t="s">
        <v>13</v>
      </c>
      <c r="K11802" t="s">
        <v>14</v>
      </c>
      <c r="L11802" t="s">
        <v>15</v>
      </c>
      <c r="M11802" t="s">
        <v>16</v>
      </c>
      <c r="N11802" s="16"/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2" t="str">
        <f>TEXT(Table1[[#This Row],[order_date]], "MMM")</f>
        <v>Mar</v>
      </c>
      <c r="G11803" s="3">
        <v>0.86386574074074074</v>
      </c>
      <c r="H11803" s="6">
        <v>18.5</v>
      </c>
      <c r="I11803" s="5">
        <v>18.5</v>
      </c>
      <c r="J11803" t="s">
        <v>18</v>
      </c>
      <c r="K11803" t="s">
        <v>19</v>
      </c>
      <c r="L11803" t="s">
        <v>20</v>
      </c>
      <c r="M11803" t="s">
        <v>21</v>
      </c>
      <c r="N11803" s="16"/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2" t="str">
        <f>TEXT(Table1[[#This Row],[order_date]], "MMM")</f>
        <v>Mar</v>
      </c>
      <c r="G11804" s="3">
        <v>0.86386574074074074</v>
      </c>
      <c r="H11804" s="6">
        <v>10.5</v>
      </c>
      <c r="I11804" s="5">
        <v>10.5</v>
      </c>
      <c r="J11804" t="s">
        <v>13</v>
      </c>
      <c r="K11804" t="s">
        <v>14</v>
      </c>
      <c r="L11804" t="s">
        <v>44</v>
      </c>
      <c r="M11804" t="s">
        <v>45</v>
      </c>
      <c r="N11804" s="16"/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2" t="str">
        <f>TEXT(Table1[[#This Row],[order_date]], "MMM")</f>
        <v>Mar</v>
      </c>
      <c r="G11805" s="3">
        <v>0.86386574074074074</v>
      </c>
      <c r="H11805" s="6">
        <v>16</v>
      </c>
      <c r="I11805" s="5">
        <v>16</v>
      </c>
      <c r="J11805" t="s">
        <v>30</v>
      </c>
      <c r="K11805" t="s">
        <v>19</v>
      </c>
      <c r="L11805" t="s">
        <v>78</v>
      </c>
      <c r="M11805" t="s">
        <v>79</v>
      </c>
      <c r="N11805" s="16"/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2" t="str">
        <f>TEXT(Table1[[#This Row],[order_date]], "MMM")</f>
        <v>Mar</v>
      </c>
      <c r="G11806" s="3">
        <v>0.86712962962962958</v>
      </c>
      <c r="H11806" s="6">
        <v>20.75</v>
      </c>
      <c r="I11806" s="5">
        <v>20.75</v>
      </c>
      <c r="J11806" t="s">
        <v>18</v>
      </c>
      <c r="K11806" t="s">
        <v>23</v>
      </c>
      <c r="L11806" t="s">
        <v>72</v>
      </c>
      <c r="M11806" t="s">
        <v>73</v>
      </c>
      <c r="N11806" s="16"/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2" t="str">
        <f>TEXT(Table1[[#This Row],[order_date]], "MMM")</f>
        <v>Mar</v>
      </c>
      <c r="G11807" s="3">
        <v>0.86712962962962958</v>
      </c>
      <c r="H11807" s="6">
        <v>20.25</v>
      </c>
      <c r="I11807" s="5">
        <v>20.25</v>
      </c>
      <c r="J11807" t="s">
        <v>18</v>
      </c>
      <c r="K11807" t="s">
        <v>19</v>
      </c>
      <c r="L11807" t="s">
        <v>51</v>
      </c>
      <c r="M11807" t="s">
        <v>52</v>
      </c>
      <c r="N11807" s="16"/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2" t="str">
        <f>TEXT(Table1[[#This Row],[order_date]], "MMM")</f>
        <v>Mar</v>
      </c>
      <c r="G11808" s="3">
        <v>0.86712962962962958</v>
      </c>
      <c r="H11808" s="6">
        <v>20.75</v>
      </c>
      <c r="I11808" s="5">
        <v>20.75</v>
      </c>
      <c r="J11808" t="s">
        <v>18</v>
      </c>
      <c r="K11808" t="s">
        <v>23</v>
      </c>
      <c r="L11808" t="s">
        <v>24</v>
      </c>
      <c r="M11808" t="s">
        <v>25</v>
      </c>
      <c r="N11808" s="16"/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2" t="str">
        <f>TEXT(Table1[[#This Row],[order_date]], "MMM")</f>
        <v>Mar</v>
      </c>
      <c r="G11809" s="3">
        <v>0.935613425925926</v>
      </c>
      <c r="H11809" s="6">
        <v>12</v>
      </c>
      <c r="I11809" s="5">
        <v>12</v>
      </c>
      <c r="J11809" t="s">
        <v>13</v>
      </c>
      <c r="K11809" t="s">
        <v>14</v>
      </c>
      <c r="L11809" t="s">
        <v>15</v>
      </c>
      <c r="M11809" t="s">
        <v>16</v>
      </c>
      <c r="N11809" s="16"/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2" t="str">
        <f>TEXT(Table1[[#This Row],[order_date]], "MMM")</f>
        <v>Mar</v>
      </c>
      <c r="G11810" s="3">
        <v>0.935613425925926</v>
      </c>
      <c r="H11810" s="6">
        <v>16.75</v>
      </c>
      <c r="I11810" s="5">
        <v>16.75</v>
      </c>
      <c r="J11810" t="s">
        <v>30</v>
      </c>
      <c r="K11810" t="s">
        <v>23</v>
      </c>
      <c r="L11810" t="s">
        <v>72</v>
      </c>
      <c r="M11810" t="s">
        <v>73</v>
      </c>
      <c r="N11810" s="16"/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2" t="str">
        <f>TEXT(Table1[[#This Row],[order_date]], "MMM")</f>
        <v>Mar</v>
      </c>
      <c r="G11811" s="3">
        <v>0.935613425925926</v>
      </c>
      <c r="H11811" s="6">
        <v>12.5</v>
      </c>
      <c r="I11811" s="5">
        <v>12.5</v>
      </c>
      <c r="J11811" t="s">
        <v>30</v>
      </c>
      <c r="K11811" t="s">
        <v>14</v>
      </c>
      <c r="L11811" t="s">
        <v>41</v>
      </c>
      <c r="M11811" t="s">
        <v>42</v>
      </c>
      <c r="N11811" s="16"/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2" t="str">
        <f>TEXT(Table1[[#This Row],[order_date]], "MMM")</f>
        <v>Mar</v>
      </c>
      <c r="G11812" s="3">
        <v>0.94092592592592583</v>
      </c>
      <c r="H11812" s="6">
        <v>12</v>
      </c>
      <c r="I11812" s="5">
        <v>12</v>
      </c>
      <c r="J11812" t="s">
        <v>13</v>
      </c>
      <c r="K11812" t="s">
        <v>19</v>
      </c>
      <c r="L11812" t="s">
        <v>147</v>
      </c>
      <c r="M11812" t="s">
        <v>148</v>
      </c>
      <c r="N11812" s="16"/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2" t="str">
        <f>TEXT(Table1[[#This Row],[order_date]], "MMM")</f>
        <v>Mar</v>
      </c>
      <c r="G11813" s="3">
        <v>0.94092592592592583</v>
      </c>
      <c r="H11813" s="6">
        <v>12.75</v>
      </c>
      <c r="I11813" s="5">
        <v>12.75</v>
      </c>
      <c r="J11813" t="s">
        <v>13</v>
      </c>
      <c r="K11813" t="s">
        <v>23</v>
      </c>
      <c r="L11813" t="s">
        <v>24</v>
      </c>
      <c r="M11813" t="s">
        <v>25</v>
      </c>
      <c r="N11813" s="16"/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2" t="str">
        <f>TEXT(Table1[[#This Row],[order_date]], "MMM")</f>
        <v>Mar</v>
      </c>
      <c r="G11814" s="3">
        <v>0.9468981481481481</v>
      </c>
      <c r="H11814" s="6">
        <v>14.75</v>
      </c>
      <c r="I11814" s="5">
        <v>14.75</v>
      </c>
      <c r="J11814" t="s">
        <v>30</v>
      </c>
      <c r="K11814" t="s">
        <v>19</v>
      </c>
      <c r="L11814" t="s">
        <v>27</v>
      </c>
      <c r="M11814" t="s">
        <v>28</v>
      </c>
      <c r="N11814" s="16"/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2" t="str">
        <f>TEXT(Table1[[#This Row],[order_date]], "MMM")</f>
        <v>Mar</v>
      </c>
      <c r="G11815" s="3">
        <v>0.48092592592592592</v>
      </c>
      <c r="H11815" s="6">
        <v>23.65</v>
      </c>
      <c r="I11815" s="5">
        <v>23.65</v>
      </c>
      <c r="J11815" t="s">
        <v>13</v>
      </c>
      <c r="K11815" t="s">
        <v>34</v>
      </c>
      <c r="L11815" t="s">
        <v>108</v>
      </c>
      <c r="M11815" t="s">
        <v>109</v>
      </c>
      <c r="N11815" s="16"/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2" t="str">
        <f>TEXT(Table1[[#This Row],[order_date]], "MMM")</f>
        <v>Mar</v>
      </c>
      <c r="G11816" s="3">
        <v>0.48603009259259261</v>
      </c>
      <c r="H11816" s="6">
        <v>23.65</v>
      </c>
      <c r="I11816" s="5">
        <v>23.65</v>
      </c>
      <c r="J11816" t="s">
        <v>13</v>
      </c>
      <c r="K11816" t="s">
        <v>34</v>
      </c>
      <c r="L11816" t="s">
        <v>108</v>
      </c>
      <c r="M11816" t="s">
        <v>109</v>
      </c>
      <c r="N11816" s="16"/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2" t="str">
        <f>TEXT(Table1[[#This Row],[order_date]], "MMM")</f>
        <v>Mar</v>
      </c>
      <c r="G11817" s="3">
        <v>0.48603009259259261</v>
      </c>
      <c r="H11817" s="6">
        <v>12</v>
      </c>
      <c r="I11817" s="5">
        <v>12</v>
      </c>
      <c r="J11817" t="s">
        <v>13</v>
      </c>
      <c r="K11817" t="s">
        <v>14</v>
      </c>
      <c r="L11817" t="s">
        <v>31</v>
      </c>
      <c r="M11817" t="s">
        <v>32</v>
      </c>
      <c r="N11817" s="16"/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2" t="str">
        <f>TEXT(Table1[[#This Row],[order_date]], "MMM")</f>
        <v>Mar</v>
      </c>
      <c r="G11818" s="3">
        <v>0.48630787037037032</v>
      </c>
      <c r="H11818" s="6">
        <v>12</v>
      </c>
      <c r="I11818" s="5">
        <v>12</v>
      </c>
      <c r="J11818" t="s">
        <v>13</v>
      </c>
      <c r="K11818" t="s">
        <v>14</v>
      </c>
      <c r="L11818" t="s">
        <v>15</v>
      </c>
      <c r="M11818" t="s">
        <v>16</v>
      </c>
      <c r="N11818" s="16"/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2" t="str">
        <f>TEXT(Table1[[#This Row],[order_date]], "MMM")</f>
        <v>Mar</v>
      </c>
      <c r="G11819" s="3">
        <v>0.5021296296296297</v>
      </c>
      <c r="H11819" s="6">
        <v>12</v>
      </c>
      <c r="I11819" s="5">
        <v>12</v>
      </c>
      <c r="J11819" t="s">
        <v>13</v>
      </c>
      <c r="K11819" t="s">
        <v>14</v>
      </c>
      <c r="L11819" t="s">
        <v>15</v>
      </c>
      <c r="M11819" t="s">
        <v>16</v>
      </c>
      <c r="N11819" s="16"/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2" t="str">
        <f>TEXT(Table1[[#This Row],[order_date]], "MMM")</f>
        <v>Mar</v>
      </c>
      <c r="G11820" s="3">
        <v>0.5021296296296297</v>
      </c>
      <c r="H11820" s="6">
        <v>16</v>
      </c>
      <c r="I11820" s="5">
        <v>16</v>
      </c>
      <c r="J11820" t="s">
        <v>30</v>
      </c>
      <c r="K11820" t="s">
        <v>19</v>
      </c>
      <c r="L11820" t="s">
        <v>78</v>
      </c>
      <c r="M11820" t="s">
        <v>79</v>
      </c>
      <c r="N11820" s="16"/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2" t="str">
        <f>TEXT(Table1[[#This Row],[order_date]], "MMM")</f>
        <v>Mar</v>
      </c>
      <c r="G11821" s="3">
        <v>0.50504629629629627</v>
      </c>
      <c r="H11821" s="6">
        <v>20.75</v>
      </c>
      <c r="I11821" s="5">
        <v>20.75</v>
      </c>
      <c r="J11821" t="s">
        <v>18</v>
      </c>
      <c r="K11821" t="s">
        <v>23</v>
      </c>
      <c r="L11821" t="s">
        <v>72</v>
      </c>
      <c r="M11821" t="s">
        <v>73</v>
      </c>
      <c r="N11821" s="16"/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2" t="str">
        <f>TEXT(Table1[[#This Row],[order_date]], "MMM")</f>
        <v>Mar</v>
      </c>
      <c r="G11822" s="3">
        <v>0.50504629629629627</v>
      </c>
      <c r="H11822" s="6">
        <v>16.5</v>
      </c>
      <c r="I11822" s="5">
        <v>16.5</v>
      </c>
      <c r="J11822" t="s">
        <v>18</v>
      </c>
      <c r="K11822" t="s">
        <v>14</v>
      </c>
      <c r="L11822" t="s">
        <v>44</v>
      </c>
      <c r="M11822" t="s">
        <v>45</v>
      </c>
      <c r="N11822" s="16"/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2" t="str">
        <f>TEXT(Table1[[#This Row],[order_date]], "MMM")</f>
        <v>Mar</v>
      </c>
      <c r="G11823" s="3">
        <v>0.50504629629629627</v>
      </c>
      <c r="H11823" s="6">
        <v>12</v>
      </c>
      <c r="I11823" s="5">
        <v>12</v>
      </c>
      <c r="J11823" t="s">
        <v>13</v>
      </c>
      <c r="K11823" t="s">
        <v>19</v>
      </c>
      <c r="L11823" t="s">
        <v>90</v>
      </c>
      <c r="M11823" t="s">
        <v>91</v>
      </c>
      <c r="N11823" s="16"/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2" t="str">
        <f>TEXT(Table1[[#This Row],[order_date]], "MMM")</f>
        <v>Mar</v>
      </c>
      <c r="G11824" s="3">
        <v>0.50638888888888889</v>
      </c>
      <c r="H11824" s="6">
        <v>20.25</v>
      </c>
      <c r="I11824" s="5">
        <v>20.25</v>
      </c>
      <c r="J11824" t="s">
        <v>18</v>
      </c>
      <c r="K11824" t="s">
        <v>19</v>
      </c>
      <c r="L11824" t="s">
        <v>147</v>
      </c>
      <c r="M11824" t="s">
        <v>148</v>
      </c>
      <c r="N11824" s="16"/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2" t="str">
        <f>TEXT(Table1[[#This Row],[order_date]], "MMM")</f>
        <v>Mar</v>
      </c>
      <c r="G11825" s="3">
        <v>0.50638888888888889</v>
      </c>
      <c r="H11825" s="6">
        <v>12</v>
      </c>
      <c r="I11825" s="5">
        <v>12</v>
      </c>
      <c r="J11825" t="s">
        <v>13</v>
      </c>
      <c r="K11825" t="s">
        <v>14</v>
      </c>
      <c r="L11825" t="s">
        <v>99</v>
      </c>
      <c r="M11825" t="s">
        <v>100</v>
      </c>
      <c r="N11825" s="16"/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2" t="str">
        <f>TEXT(Table1[[#This Row],[order_date]], "MMM")</f>
        <v>Mar</v>
      </c>
      <c r="G11826" s="3">
        <v>0.50850694444444444</v>
      </c>
      <c r="H11826" s="6">
        <v>12</v>
      </c>
      <c r="I11826" s="5">
        <v>12</v>
      </c>
      <c r="J11826" t="s">
        <v>13</v>
      </c>
      <c r="K11826" t="s">
        <v>14</v>
      </c>
      <c r="L11826" t="s">
        <v>31</v>
      </c>
      <c r="M11826" t="s">
        <v>32</v>
      </c>
      <c r="N11826" s="16"/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2" t="str">
        <f>TEXT(Table1[[#This Row],[order_date]], "MMM")</f>
        <v>Mar</v>
      </c>
      <c r="G11827" s="3">
        <v>0.52230324074074075</v>
      </c>
      <c r="H11827" s="6">
        <v>20.75</v>
      </c>
      <c r="I11827" s="5">
        <v>20.75</v>
      </c>
      <c r="J11827" t="s">
        <v>18</v>
      </c>
      <c r="K11827" t="s">
        <v>23</v>
      </c>
      <c r="L11827" t="s">
        <v>38</v>
      </c>
      <c r="M11827" t="s">
        <v>39</v>
      </c>
      <c r="N11827" s="16"/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2" t="str">
        <f>TEXT(Table1[[#This Row],[order_date]], "MMM")</f>
        <v>Mar</v>
      </c>
      <c r="G11828" s="3">
        <v>0.52230324074074075</v>
      </c>
      <c r="H11828" s="6">
        <v>12.75</v>
      </c>
      <c r="I11828" s="5">
        <v>12.75</v>
      </c>
      <c r="J11828" t="s">
        <v>13</v>
      </c>
      <c r="K11828" t="s">
        <v>23</v>
      </c>
      <c r="L11828" t="s">
        <v>57</v>
      </c>
      <c r="M11828" t="s">
        <v>58</v>
      </c>
      <c r="N11828" s="16"/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2" t="str">
        <f>TEXT(Table1[[#This Row],[order_date]], "MMM")</f>
        <v>Mar</v>
      </c>
      <c r="G11829" s="3">
        <v>0.52230324074074075</v>
      </c>
      <c r="H11829" s="6">
        <v>18.5</v>
      </c>
      <c r="I11829" s="5">
        <v>18.5</v>
      </c>
      <c r="J11829" t="s">
        <v>18</v>
      </c>
      <c r="K11829" t="s">
        <v>19</v>
      </c>
      <c r="L11829" t="s">
        <v>20</v>
      </c>
      <c r="M11829" t="s">
        <v>21</v>
      </c>
      <c r="N11829" s="16"/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2" t="str">
        <f>TEXT(Table1[[#This Row],[order_date]], "MMM")</f>
        <v>Mar</v>
      </c>
      <c r="G11830" s="3">
        <v>0.52230324074074075</v>
      </c>
      <c r="H11830" s="6">
        <v>14.75</v>
      </c>
      <c r="I11830" s="5">
        <v>14.75</v>
      </c>
      <c r="J11830" t="s">
        <v>30</v>
      </c>
      <c r="K11830" t="s">
        <v>19</v>
      </c>
      <c r="L11830" t="s">
        <v>27</v>
      </c>
      <c r="M11830" t="s">
        <v>28</v>
      </c>
      <c r="N11830" s="16"/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2" t="str">
        <f>TEXT(Table1[[#This Row],[order_date]], "MMM")</f>
        <v>Mar</v>
      </c>
      <c r="G11831" s="3">
        <v>0.52230324074074075</v>
      </c>
      <c r="H11831" s="6">
        <v>16.5</v>
      </c>
      <c r="I11831" s="5">
        <v>16.5</v>
      </c>
      <c r="J11831" t="s">
        <v>30</v>
      </c>
      <c r="K11831" t="s">
        <v>34</v>
      </c>
      <c r="L11831" t="s">
        <v>54</v>
      </c>
      <c r="M11831" t="s">
        <v>55</v>
      </c>
      <c r="N11831" s="16"/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2" t="str">
        <f>TEXT(Table1[[#This Row],[order_date]], "MMM")</f>
        <v>Mar</v>
      </c>
      <c r="G11832" s="3">
        <v>0.52230324074074075</v>
      </c>
      <c r="H11832" s="6">
        <v>12.75</v>
      </c>
      <c r="I11832" s="5">
        <v>12.75</v>
      </c>
      <c r="J11832" t="s">
        <v>13</v>
      </c>
      <c r="K11832" t="s">
        <v>19</v>
      </c>
      <c r="L11832" t="s">
        <v>111</v>
      </c>
      <c r="M11832" t="s">
        <v>112</v>
      </c>
      <c r="N11832" s="16"/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2" t="str">
        <f>TEXT(Table1[[#This Row],[order_date]], "MMM")</f>
        <v>Mar</v>
      </c>
      <c r="G11833" s="3">
        <v>0.52230324074074075</v>
      </c>
      <c r="H11833" s="6">
        <v>9.75</v>
      </c>
      <c r="I11833" s="5">
        <v>9.75</v>
      </c>
      <c r="J11833" t="s">
        <v>13</v>
      </c>
      <c r="K11833" t="s">
        <v>14</v>
      </c>
      <c r="L11833" t="s">
        <v>41</v>
      </c>
      <c r="M11833" t="s">
        <v>42</v>
      </c>
      <c r="N11833" s="16"/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2" t="str">
        <f>TEXT(Table1[[#This Row],[order_date]], "MMM")</f>
        <v>Mar</v>
      </c>
      <c r="G11834" s="3">
        <v>0.52230324074074075</v>
      </c>
      <c r="H11834" s="6">
        <v>12.25</v>
      </c>
      <c r="I11834" s="5">
        <v>12.25</v>
      </c>
      <c r="J11834" t="s">
        <v>13</v>
      </c>
      <c r="K11834" t="s">
        <v>34</v>
      </c>
      <c r="L11834" t="s">
        <v>68</v>
      </c>
      <c r="M11834" t="s">
        <v>69</v>
      </c>
      <c r="N11834" s="16"/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2" t="str">
        <f>TEXT(Table1[[#This Row],[order_date]], "MMM")</f>
        <v>Mar</v>
      </c>
      <c r="G11835" s="3">
        <v>0.52230324074074075</v>
      </c>
      <c r="H11835" s="6">
        <v>20.75</v>
      </c>
      <c r="I11835" s="5">
        <v>20.75</v>
      </c>
      <c r="J11835" t="s">
        <v>18</v>
      </c>
      <c r="K11835" t="s">
        <v>23</v>
      </c>
      <c r="L11835" t="s">
        <v>47</v>
      </c>
      <c r="M11835" t="s">
        <v>48</v>
      </c>
      <c r="N11835" s="16"/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2" t="str">
        <f>TEXT(Table1[[#This Row],[order_date]], "MMM")</f>
        <v>Mar</v>
      </c>
      <c r="G11836" s="3">
        <v>0.52230324074074075</v>
      </c>
      <c r="H11836" s="6">
        <v>16.75</v>
      </c>
      <c r="I11836" s="5">
        <v>16.75</v>
      </c>
      <c r="J11836" t="s">
        <v>30</v>
      </c>
      <c r="K11836" t="s">
        <v>23</v>
      </c>
      <c r="L11836" t="s">
        <v>47</v>
      </c>
      <c r="M11836" t="s">
        <v>48</v>
      </c>
      <c r="N11836" s="16"/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2" t="str">
        <f>TEXT(Table1[[#This Row],[order_date]], "MMM")</f>
        <v>Mar</v>
      </c>
      <c r="G11837" s="3">
        <v>0.52230324074074075</v>
      </c>
      <c r="H11837" s="6">
        <v>20.75</v>
      </c>
      <c r="I11837" s="5">
        <v>41.5</v>
      </c>
      <c r="J11837" t="s">
        <v>18</v>
      </c>
      <c r="K11837" t="s">
        <v>19</v>
      </c>
      <c r="L11837" t="s">
        <v>131</v>
      </c>
      <c r="M11837" t="s">
        <v>132</v>
      </c>
      <c r="N11837" s="16"/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2" t="str">
        <f>TEXT(Table1[[#This Row],[order_date]], "MMM")</f>
        <v>Mar</v>
      </c>
      <c r="G11838" s="3">
        <v>0.52230324074074075</v>
      </c>
      <c r="H11838" s="6">
        <v>16</v>
      </c>
      <c r="I11838" s="5">
        <v>32</v>
      </c>
      <c r="J11838" t="s">
        <v>30</v>
      </c>
      <c r="K11838" t="s">
        <v>19</v>
      </c>
      <c r="L11838" t="s">
        <v>90</v>
      </c>
      <c r="M11838" t="s">
        <v>91</v>
      </c>
      <c r="N11838" s="16"/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2" t="str">
        <f>TEXT(Table1[[#This Row],[order_date]], "MMM")</f>
        <v>Mar</v>
      </c>
      <c r="G11839" s="3">
        <v>0.52230324074074075</v>
      </c>
      <c r="H11839" s="6">
        <v>16</v>
      </c>
      <c r="I11839" s="5">
        <v>16</v>
      </c>
      <c r="J11839" t="s">
        <v>30</v>
      </c>
      <c r="K11839" t="s">
        <v>14</v>
      </c>
      <c r="L11839" t="s">
        <v>99</v>
      </c>
      <c r="M11839" t="s">
        <v>100</v>
      </c>
      <c r="N11839" s="16"/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2" t="str">
        <f>TEXT(Table1[[#This Row],[order_date]], "MMM")</f>
        <v>Mar</v>
      </c>
      <c r="G11840" s="3">
        <v>0.52651620370370367</v>
      </c>
      <c r="H11840" s="6">
        <v>12</v>
      </c>
      <c r="I11840" s="5">
        <v>12</v>
      </c>
      <c r="J11840" t="s">
        <v>13</v>
      </c>
      <c r="K11840" t="s">
        <v>14</v>
      </c>
      <c r="L11840" t="s">
        <v>15</v>
      </c>
      <c r="M11840" t="s">
        <v>16</v>
      </c>
      <c r="N11840" s="16"/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2" t="str">
        <f>TEXT(Table1[[#This Row],[order_date]], "MMM")</f>
        <v>Mar</v>
      </c>
      <c r="G11841" s="3">
        <v>0.52651620370370367</v>
      </c>
      <c r="H11841" s="6">
        <v>12</v>
      </c>
      <c r="I11841" s="5">
        <v>12</v>
      </c>
      <c r="J11841" t="s">
        <v>13</v>
      </c>
      <c r="K11841" t="s">
        <v>19</v>
      </c>
      <c r="L11841" t="s">
        <v>84</v>
      </c>
      <c r="M11841" t="s">
        <v>85</v>
      </c>
      <c r="N11841" s="16"/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2" t="str">
        <f>TEXT(Table1[[#This Row],[order_date]], "MMM")</f>
        <v>Mar</v>
      </c>
      <c r="G11842" s="3">
        <v>0.52651620370370367</v>
      </c>
      <c r="H11842" s="6">
        <v>20.5</v>
      </c>
      <c r="I11842" s="5">
        <v>20.5</v>
      </c>
      <c r="J11842" t="s">
        <v>18</v>
      </c>
      <c r="K11842" t="s">
        <v>14</v>
      </c>
      <c r="L11842" t="s">
        <v>63</v>
      </c>
      <c r="M11842" t="s">
        <v>64</v>
      </c>
      <c r="N11842" s="16"/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2" t="str">
        <f>TEXT(Table1[[#This Row],[order_date]], "MMM")</f>
        <v>Mar</v>
      </c>
      <c r="G11843" s="3">
        <v>0.52651620370370367</v>
      </c>
      <c r="H11843" s="6">
        <v>21</v>
      </c>
      <c r="I11843" s="5">
        <v>21</v>
      </c>
      <c r="J11843" t="s">
        <v>18</v>
      </c>
      <c r="K11843" t="s">
        <v>19</v>
      </c>
      <c r="L11843" t="s">
        <v>111</v>
      </c>
      <c r="M11843" t="s">
        <v>112</v>
      </c>
      <c r="N11843" s="16"/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2" t="str">
        <f>TEXT(Table1[[#This Row],[order_date]], "MMM")</f>
        <v>Mar</v>
      </c>
      <c r="G11844" s="3">
        <v>0.52651620370370367</v>
      </c>
      <c r="H11844" s="6">
        <v>20.75</v>
      </c>
      <c r="I11844" s="5">
        <v>20.75</v>
      </c>
      <c r="J11844" t="s">
        <v>18</v>
      </c>
      <c r="K11844" t="s">
        <v>23</v>
      </c>
      <c r="L11844" t="s">
        <v>24</v>
      </c>
      <c r="M11844" t="s">
        <v>25</v>
      </c>
      <c r="N11844" s="16"/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2" t="str">
        <f>TEXT(Table1[[#This Row],[order_date]], "MMM")</f>
        <v>Mar</v>
      </c>
      <c r="G11845" s="3">
        <v>0.54188657407407403</v>
      </c>
      <c r="H11845" s="6">
        <v>16.75</v>
      </c>
      <c r="I11845" s="5">
        <v>16.75</v>
      </c>
      <c r="J11845" t="s">
        <v>30</v>
      </c>
      <c r="K11845" t="s">
        <v>23</v>
      </c>
      <c r="L11845" t="s">
        <v>72</v>
      </c>
      <c r="M11845" t="s">
        <v>73</v>
      </c>
      <c r="N11845" s="16"/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2" t="str">
        <f>TEXT(Table1[[#This Row],[order_date]], "MMM")</f>
        <v>Mar</v>
      </c>
      <c r="G11846" s="3">
        <v>0.54188657407407403</v>
      </c>
      <c r="H11846" s="6">
        <v>12.75</v>
      </c>
      <c r="I11846" s="5">
        <v>12.75</v>
      </c>
      <c r="J11846" t="s">
        <v>13</v>
      </c>
      <c r="K11846" t="s">
        <v>23</v>
      </c>
      <c r="L11846" t="s">
        <v>141</v>
      </c>
      <c r="M11846" t="s">
        <v>142</v>
      </c>
      <c r="N11846" s="16"/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2" t="str">
        <f>TEXT(Table1[[#This Row],[order_date]], "MMM")</f>
        <v>Mar</v>
      </c>
      <c r="G11847" s="3">
        <v>0.54188657407407403</v>
      </c>
      <c r="H11847" s="6">
        <v>18.5</v>
      </c>
      <c r="I11847" s="5">
        <v>18.5</v>
      </c>
      <c r="J11847" t="s">
        <v>18</v>
      </c>
      <c r="K11847" t="s">
        <v>19</v>
      </c>
      <c r="L11847" t="s">
        <v>20</v>
      </c>
      <c r="M11847" t="s">
        <v>21</v>
      </c>
      <c r="N11847" s="16"/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2" t="str">
        <f>TEXT(Table1[[#This Row],[order_date]], "MMM")</f>
        <v>Mar</v>
      </c>
      <c r="G11848" s="3">
        <v>0.54188657407407403</v>
      </c>
      <c r="H11848" s="6">
        <v>16.5</v>
      </c>
      <c r="I11848" s="5">
        <v>16.5</v>
      </c>
      <c r="J11848" t="s">
        <v>18</v>
      </c>
      <c r="K11848" t="s">
        <v>14</v>
      </c>
      <c r="L11848" t="s">
        <v>44</v>
      </c>
      <c r="M11848" t="s">
        <v>45</v>
      </c>
      <c r="N11848" s="16"/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2" t="str">
        <f>TEXT(Table1[[#This Row],[order_date]], "MMM")</f>
        <v>Mar</v>
      </c>
      <c r="G11849" s="3">
        <v>0.54188657407407403</v>
      </c>
      <c r="H11849" s="6">
        <v>16.5</v>
      </c>
      <c r="I11849" s="5">
        <v>16.5</v>
      </c>
      <c r="J11849" t="s">
        <v>30</v>
      </c>
      <c r="K11849" t="s">
        <v>34</v>
      </c>
      <c r="L11849" t="s">
        <v>54</v>
      </c>
      <c r="M11849" t="s">
        <v>55</v>
      </c>
      <c r="N11849" s="16"/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2" t="str">
        <f>TEXT(Table1[[#This Row],[order_date]], "MMM")</f>
        <v>Mar</v>
      </c>
      <c r="G11850" s="3">
        <v>0.54188657407407403</v>
      </c>
      <c r="H11850" s="6">
        <v>20.75</v>
      </c>
      <c r="I11850" s="5">
        <v>20.75</v>
      </c>
      <c r="J11850" t="s">
        <v>18</v>
      </c>
      <c r="K11850" t="s">
        <v>23</v>
      </c>
      <c r="L11850" t="s">
        <v>47</v>
      </c>
      <c r="M11850" t="s">
        <v>48</v>
      </c>
      <c r="N11850" s="16"/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2" t="str">
        <f>TEXT(Table1[[#This Row],[order_date]], "MMM")</f>
        <v>Mar</v>
      </c>
      <c r="G11851" s="3">
        <v>0.54188657407407403</v>
      </c>
      <c r="H11851" s="6">
        <v>16.75</v>
      </c>
      <c r="I11851" s="5">
        <v>16.75</v>
      </c>
      <c r="J11851" t="s">
        <v>30</v>
      </c>
      <c r="K11851" t="s">
        <v>23</v>
      </c>
      <c r="L11851" t="s">
        <v>24</v>
      </c>
      <c r="M11851" t="s">
        <v>25</v>
      </c>
      <c r="N11851" s="16"/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2" t="str">
        <f>TEXT(Table1[[#This Row],[order_date]], "MMM")</f>
        <v>Mar</v>
      </c>
      <c r="G11852" s="3">
        <v>0.54188657407407403</v>
      </c>
      <c r="H11852" s="6">
        <v>16</v>
      </c>
      <c r="I11852" s="5">
        <v>16</v>
      </c>
      <c r="J11852" t="s">
        <v>30</v>
      </c>
      <c r="K11852" t="s">
        <v>19</v>
      </c>
      <c r="L11852" t="s">
        <v>78</v>
      </c>
      <c r="M11852" t="s">
        <v>79</v>
      </c>
      <c r="N11852" s="16"/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2" t="str">
        <f>TEXT(Table1[[#This Row],[order_date]], "MMM")</f>
        <v>Mar</v>
      </c>
      <c r="G11853" s="3">
        <v>0.57356481481481481</v>
      </c>
      <c r="H11853" s="6">
        <v>12.75</v>
      </c>
      <c r="I11853" s="5">
        <v>12.75</v>
      </c>
      <c r="J11853" t="s">
        <v>13</v>
      </c>
      <c r="K11853" t="s">
        <v>23</v>
      </c>
      <c r="L11853" t="s">
        <v>57</v>
      </c>
      <c r="M11853" t="s">
        <v>58</v>
      </c>
      <c r="N11853" s="16"/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2" t="str">
        <f>TEXT(Table1[[#This Row],[order_date]], "MMM")</f>
        <v>Mar</v>
      </c>
      <c r="G11854" s="3">
        <v>0.57356481481481481</v>
      </c>
      <c r="H11854" s="6">
        <v>16.5</v>
      </c>
      <c r="I11854" s="5">
        <v>16.5</v>
      </c>
      <c r="J11854" t="s">
        <v>18</v>
      </c>
      <c r="K11854" t="s">
        <v>14</v>
      </c>
      <c r="L11854" t="s">
        <v>44</v>
      </c>
      <c r="M11854" t="s">
        <v>45</v>
      </c>
      <c r="N11854" s="16"/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2" t="str">
        <f>TEXT(Table1[[#This Row],[order_date]], "MMM")</f>
        <v>Mar</v>
      </c>
      <c r="G11855" s="3">
        <v>0.57356481481481481</v>
      </c>
      <c r="H11855" s="6">
        <v>12</v>
      </c>
      <c r="I11855" s="5">
        <v>12</v>
      </c>
      <c r="J11855" t="s">
        <v>13</v>
      </c>
      <c r="K11855" t="s">
        <v>19</v>
      </c>
      <c r="L11855" t="s">
        <v>90</v>
      </c>
      <c r="M11855" t="s">
        <v>91</v>
      </c>
      <c r="N11855" s="16"/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2" t="str">
        <f>TEXT(Table1[[#This Row],[order_date]], "MMM")</f>
        <v>Mar</v>
      </c>
      <c r="G11856" s="3">
        <v>0.57678240740740738</v>
      </c>
      <c r="H11856" s="6">
        <v>20.75</v>
      </c>
      <c r="I11856" s="5">
        <v>20.75</v>
      </c>
      <c r="J11856" t="s">
        <v>18</v>
      </c>
      <c r="K11856" t="s">
        <v>23</v>
      </c>
      <c r="L11856" t="s">
        <v>57</v>
      </c>
      <c r="M11856" t="s">
        <v>58</v>
      </c>
      <c r="N11856" s="16"/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2" t="str">
        <f>TEXT(Table1[[#This Row],[order_date]], "MMM")</f>
        <v>Mar</v>
      </c>
      <c r="G11857" s="3">
        <v>0.57934027777777775</v>
      </c>
      <c r="H11857" s="6">
        <v>20.25</v>
      </c>
      <c r="I11857" s="5">
        <v>20.25</v>
      </c>
      <c r="J11857" t="s">
        <v>18</v>
      </c>
      <c r="K11857" t="s">
        <v>19</v>
      </c>
      <c r="L11857" t="s">
        <v>147</v>
      </c>
      <c r="M11857" t="s">
        <v>148</v>
      </c>
      <c r="N11857" s="16"/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2" t="str">
        <f>TEXT(Table1[[#This Row],[order_date]], "MMM")</f>
        <v>Mar</v>
      </c>
      <c r="G11858" s="3">
        <v>0.57934027777777775</v>
      </c>
      <c r="H11858" s="6">
        <v>12.5</v>
      </c>
      <c r="I11858" s="5">
        <v>12.5</v>
      </c>
      <c r="J11858" t="s">
        <v>13</v>
      </c>
      <c r="K11858" t="s">
        <v>34</v>
      </c>
      <c r="L11858" t="s">
        <v>102</v>
      </c>
      <c r="M11858" t="s">
        <v>103</v>
      </c>
      <c r="N11858" s="16"/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2" t="str">
        <f>TEXT(Table1[[#This Row],[order_date]], "MMM")</f>
        <v>Mar</v>
      </c>
      <c r="G11859" s="3">
        <v>0.57934027777777775</v>
      </c>
      <c r="H11859" s="6">
        <v>16</v>
      </c>
      <c r="I11859" s="5">
        <v>16</v>
      </c>
      <c r="J11859" t="s">
        <v>30</v>
      </c>
      <c r="K11859" t="s">
        <v>19</v>
      </c>
      <c r="L11859" t="s">
        <v>78</v>
      </c>
      <c r="M11859" t="s">
        <v>79</v>
      </c>
      <c r="N11859" s="16"/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2" t="str">
        <f>TEXT(Table1[[#This Row],[order_date]], "MMM")</f>
        <v>Mar</v>
      </c>
      <c r="G11860" s="3">
        <v>0.58237268518518526</v>
      </c>
      <c r="H11860" s="6">
        <v>16.5</v>
      </c>
      <c r="I11860" s="5">
        <v>16.5</v>
      </c>
      <c r="J11860" t="s">
        <v>30</v>
      </c>
      <c r="K11860" t="s">
        <v>34</v>
      </c>
      <c r="L11860" t="s">
        <v>54</v>
      </c>
      <c r="M11860" t="s">
        <v>55</v>
      </c>
      <c r="N11860" s="16"/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2" t="str">
        <f>TEXT(Table1[[#This Row],[order_date]], "MMM")</f>
        <v>Mar</v>
      </c>
      <c r="G11861" s="3">
        <v>0.58237268518518526</v>
      </c>
      <c r="H11861" s="6">
        <v>12.5</v>
      </c>
      <c r="I11861" s="5">
        <v>12.5</v>
      </c>
      <c r="J11861" t="s">
        <v>30</v>
      </c>
      <c r="K11861" t="s">
        <v>14</v>
      </c>
      <c r="L11861" t="s">
        <v>41</v>
      </c>
      <c r="M11861" t="s">
        <v>42</v>
      </c>
      <c r="N11861" s="16"/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2" t="str">
        <f>TEXT(Table1[[#This Row],[order_date]], "MMM")</f>
        <v>Mar</v>
      </c>
      <c r="G11862" s="3">
        <v>0.58782407407407411</v>
      </c>
      <c r="H11862" s="6">
        <v>20.5</v>
      </c>
      <c r="I11862" s="5">
        <v>20.5</v>
      </c>
      <c r="J11862" t="s">
        <v>18</v>
      </c>
      <c r="K11862" t="s">
        <v>14</v>
      </c>
      <c r="L11862" t="s">
        <v>31</v>
      </c>
      <c r="M11862" t="s">
        <v>32</v>
      </c>
      <c r="N11862" s="16"/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2" t="str">
        <f>TEXT(Table1[[#This Row],[order_date]], "MMM")</f>
        <v>Mar</v>
      </c>
      <c r="G11863" s="3">
        <v>0.59417824074074077</v>
      </c>
      <c r="H11863" s="6">
        <v>16.75</v>
      </c>
      <c r="I11863" s="5">
        <v>16.75</v>
      </c>
      <c r="J11863" t="s">
        <v>30</v>
      </c>
      <c r="K11863" t="s">
        <v>23</v>
      </c>
      <c r="L11863" t="s">
        <v>72</v>
      </c>
      <c r="M11863" t="s">
        <v>73</v>
      </c>
      <c r="N11863" s="16"/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2" t="str">
        <f>TEXT(Table1[[#This Row],[order_date]], "MMM")</f>
        <v>Mar</v>
      </c>
      <c r="G11864" s="3">
        <v>0.59417824074074077</v>
      </c>
      <c r="H11864" s="6">
        <v>10.5</v>
      </c>
      <c r="I11864" s="5">
        <v>10.5</v>
      </c>
      <c r="J11864" t="s">
        <v>13</v>
      </c>
      <c r="K11864" t="s">
        <v>14</v>
      </c>
      <c r="L11864" t="s">
        <v>44</v>
      </c>
      <c r="M11864" t="s">
        <v>45</v>
      </c>
      <c r="N11864" s="16"/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2" t="str">
        <f>TEXT(Table1[[#This Row],[order_date]], "MMM")</f>
        <v>Mar</v>
      </c>
      <c r="G11865" s="3">
        <v>0.61167824074074073</v>
      </c>
      <c r="H11865" s="6">
        <v>16</v>
      </c>
      <c r="I11865" s="5">
        <v>16</v>
      </c>
      <c r="J11865" t="s">
        <v>30</v>
      </c>
      <c r="K11865" t="s">
        <v>14</v>
      </c>
      <c r="L11865" t="s">
        <v>87</v>
      </c>
      <c r="M11865" t="s">
        <v>88</v>
      </c>
      <c r="N11865" s="16"/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2" t="str">
        <f>TEXT(Table1[[#This Row],[order_date]], "MMM")</f>
        <v>Mar</v>
      </c>
      <c r="G11866" s="3">
        <v>0.61677083333333338</v>
      </c>
      <c r="H11866" s="6">
        <v>16.5</v>
      </c>
      <c r="I11866" s="5">
        <v>16.5</v>
      </c>
      <c r="J11866" t="s">
        <v>30</v>
      </c>
      <c r="K11866" t="s">
        <v>19</v>
      </c>
      <c r="L11866" t="s">
        <v>131</v>
      </c>
      <c r="M11866" t="s">
        <v>132</v>
      </c>
      <c r="N11866" s="16"/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2" t="str">
        <f>TEXT(Table1[[#This Row],[order_date]], "MMM")</f>
        <v>Mar</v>
      </c>
      <c r="G11867" s="3">
        <v>0.62597222222222226</v>
      </c>
      <c r="H11867" s="6">
        <v>16.5</v>
      </c>
      <c r="I11867" s="5">
        <v>16.5</v>
      </c>
      <c r="J11867" t="s">
        <v>18</v>
      </c>
      <c r="K11867" t="s">
        <v>14</v>
      </c>
      <c r="L11867" t="s">
        <v>44</v>
      </c>
      <c r="M11867" t="s">
        <v>45</v>
      </c>
      <c r="N11867" s="16"/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2" t="str">
        <f>TEXT(Table1[[#This Row],[order_date]], "MMM")</f>
        <v>Mar</v>
      </c>
      <c r="G11868" s="3">
        <v>0.63056712962962969</v>
      </c>
      <c r="H11868" s="6">
        <v>12</v>
      </c>
      <c r="I11868" s="5">
        <v>12</v>
      </c>
      <c r="J11868" t="s">
        <v>13</v>
      </c>
      <c r="K11868" t="s">
        <v>19</v>
      </c>
      <c r="L11868" t="s">
        <v>147</v>
      </c>
      <c r="M11868" t="s">
        <v>148</v>
      </c>
      <c r="N11868" s="16"/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2" t="str">
        <f>TEXT(Table1[[#This Row],[order_date]], "MMM")</f>
        <v>Mar</v>
      </c>
      <c r="G11869" s="3">
        <v>0.63056712962962969</v>
      </c>
      <c r="H11869" s="6">
        <v>12.5</v>
      </c>
      <c r="I11869" s="5">
        <v>12.5</v>
      </c>
      <c r="J11869" t="s">
        <v>30</v>
      </c>
      <c r="K11869" t="s">
        <v>14</v>
      </c>
      <c r="L11869" t="s">
        <v>41</v>
      </c>
      <c r="M11869" t="s">
        <v>42</v>
      </c>
      <c r="N11869" s="16"/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2" t="str">
        <f>TEXT(Table1[[#This Row],[order_date]], "MMM")</f>
        <v>Mar</v>
      </c>
      <c r="G11870" s="3">
        <v>0.63056712962962969</v>
      </c>
      <c r="H11870" s="6">
        <v>20.75</v>
      </c>
      <c r="I11870" s="5">
        <v>20.75</v>
      </c>
      <c r="J11870" t="s">
        <v>18</v>
      </c>
      <c r="K11870" t="s">
        <v>34</v>
      </c>
      <c r="L11870" t="s">
        <v>75</v>
      </c>
      <c r="M11870" t="s">
        <v>76</v>
      </c>
      <c r="N11870" s="16"/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2" t="str">
        <f>TEXT(Table1[[#This Row],[order_date]], "MMM")</f>
        <v>Mar</v>
      </c>
      <c r="G11871" s="3">
        <v>0.63056712962962969</v>
      </c>
      <c r="H11871" s="6">
        <v>12</v>
      </c>
      <c r="I11871" s="5">
        <v>12</v>
      </c>
      <c r="J11871" t="s">
        <v>13</v>
      </c>
      <c r="K11871" t="s">
        <v>19</v>
      </c>
      <c r="L11871" t="s">
        <v>90</v>
      </c>
      <c r="M11871" t="s">
        <v>91</v>
      </c>
      <c r="N11871" s="16"/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2" t="str">
        <f>TEXT(Table1[[#This Row],[order_date]], "MMM")</f>
        <v>Mar</v>
      </c>
      <c r="G11872" s="3">
        <v>0.63324074074074077</v>
      </c>
      <c r="H11872" s="6">
        <v>16.75</v>
      </c>
      <c r="I11872" s="5">
        <v>16.75</v>
      </c>
      <c r="J11872" t="s">
        <v>30</v>
      </c>
      <c r="K11872" t="s">
        <v>23</v>
      </c>
      <c r="L11872" t="s">
        <v>57</v>
      </c>
      <c r="M11872" t="s">
        <v>58</v>
      </c>
      <c r="N11872" s="16"/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2" t="str">
        <f>TEXT(Table1[[#This Row],[order_date]], "MMM")</f>
        <v>Mar</v>
      </c>
      <c r="G11873" s="3">
        <v>0.63324074074074077</v>
      </c>
      <c r="H11873" s="6">
        <v>20.25</v>
      </c>
      <c r="I11873" s="5">
        <v>20.25</v>
      </c>
      <c r="J11873" t="s">
        <v>18</v>
      </c>
      <c r="K11873" t="s">
        <v>19</v>
      </c>
      <c r="L11873" t="s">
        <v>147</v>
      </c>
      <c r="M11873" t="s">
        <v>148</v>
      </c>
      <c r="N11873" s="16"/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2" t="str">
        <f>TEXT(Table1[[#This Row],[order_date]], "MMM")</f>
        <v>Mar</v>
      </c>
      <c r="G11874" s="3">
        <v>0.63324074074074077</v>
      </c>
      <c r="H11874" s="6">
        <v>20.75</v>
      </c>
      <c r="I11874" s="5">
        <v>20.75</v>
      </c>
      <c r="J11874" t="s">
        <v>18</v>
      </c>
      <c r="K11874" t="s">
        <v>23</v>
      </c>
      <c r="L11874" t="s">
        <v>24</v>
      </c>
      <c r="M11874" t="s">
        <v>25</v>
      </c>
      <c r="N11874" s="16"/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2" t="str">
        <f>TEXT(Table1[[#This Row],[order_date]], "MMM")</f>
        <v>Mar</v>
      </c>
      <c r="G11875" s="3">
        <v>0.65260416666666665</v>
      </c>
      <c r="H11875" s="6">
        <v>20.75</v>
      </c>
      <c r="I11875" s="5">
        <v>20.75</v>
      </c>
      <c r="J11875" t="s">
        <v>18</v>
      </c>
      <c r="K11875" t="s">
        <v>23</v>
      </c>
      <c r="L11875" t="s">
        <v>141</v>
      </c>
      <c r="M11875" t="s">
        <v>142</v>
      </c>
      <c r="N11875" s="16"/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2" t="str">
        <f>TEXT(Table1[[#This Row],[order_date]], "MMM")</f>
        <v>Mar</v>
      </c>
      <c r="G11876" s="3">
        <v>0.65260416666666665</v>
      </c>
      <c r="H11876" s="6">
        <v>12</v>
      </c>
      <c r="I11876" s="5">
        <v>12</v>
      </c>
      <c r="J11876" t="s">
        <v>13</v>
      </c>
      <c r="K11876" t="s">
        <v>14</v>
      </c>
      <c r="L11876" t="s">
        <v>31</v>
      </c>
      <c r="M11876" t="s">
        <v>32</v>
      </c>
      <c r="N11876" s="16"/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2" t="str">
        <f>TEXT(Table1[[#This Row],[order_date]], "MMM")</f>
        <v>Mar</v>
      </c>
      <c r="G11877" s="3">
        <v>0.65260416666666665</v>
      </c>
      <c r="H11877" s="6">
        <v>16</v>
      </c>
      <c r="I11877" s="5">
        <v>16</v>
      </c>
      <c r="J11877" t="s">
        <v>30</v>
      </c>
      <c r="K11877" t="s">
        <v>19</v>
      </c>
      <c r="L11877" t="s">
        <v>51</v>
      </c>
      <c r="M11877" t="s">
        <v>52</v>
      </c>
      <c r="N11877" s="16"/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2" t="str">
        <f>TEXT(Table1[[#This Row],[order_date]], "MMM")</f>
        <v>Mar</v>
      </c>
      <c r="G11878" s="3">
        <v>0.66638888888888892</v>
      </c>
      <c r="H11878" s="6">
        <v>20.25</v>
      </c>
      <c r="I11878" s="5">
        <v>20.25</v>
      </c>
      <c r="J11878" t="s">
        <v>18</v>
      </c>
      <c r="K11878" t="s">
        <v>19</v>
      </c>
      <c r="L11878" t="s">
        <v>147</v>
      </c>
      <c r="M11878" t="s">
        <v>148</v>
      </c>
      <c r="N11878" s="16"/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2" t="str">
        <f>TEXT(Table1[[#This Row],[order_date]], "MMM")</f>
        <v>Mar</v>
      </c>
      <c r="G11879" s="3">
        <v>0.66638888888888892</v>
      </c>
      <c r="H11879" s="6">
        <v>17.5</v>
      </c>
      <c r="I11879" s="5">
        <v>17.5</v>
      </c>
      <c r="J11879" t="s">
        <v>18</v>
      </c>
      <c r="K11879" t="s">
        <v>14</v>
      </c>
      <c r="L11879" t="s">
        <v>81</v>
      </c>
      <c r="M11879" t="s">
        <v>82</v>
      </c>
      <c r="N11879" s="16"/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2" t="str">
        <f>TEXT(Table1[[#This Row],[order_date]], "MMM")</f>
        <v>Mar</v>
      </c>
      <c r="G11880" s="3">
        <v>0.66638888888888892</v>
      </c>
      <c r="H11880" s="6">
        <v>20.75</v>
      </c>
      <c r="I11880" s="5">
        <v>20.75</v>
      </c>
      <c r="J11880" t="s">
        <v>18</v>
      </c>
      <c r="K11880" t="s">
        <v>34</v>
      </c>
      <c r="L11880" t="s">
        <v>102</v>
      </c>
      <c r="M11880" t="s">
        <v>103</v>
      </c>
      <c r="N11880" s="16"/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2" t="str">
        <f>TEXT(Table1[[#This Row],[order_date]], "MMM")</f>
        <v>Mar</v>
      </c>
      <c r="G11881" s="3">
        <v>0.67394675925925929</v>
      </c>
      <c r="H11881" s="6">
        <v>12</v>
      </c>
      <c r="I11881" s="5">
        <v>12</v>
      </c>
      <c r="J11881" t="s">
        <v>13</v>
      </c>
      <c r="K11881" t="s">
        <v>14</v>
      </c>
      <c r="L11881" t="s">
        <v>15</v>
      </c>
      <c r="M11881" t="s">
        <v>16</v>
      </c>
      <c r="N11881" s="16"/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2" t="str">
        <f>TEXT(Table1[[#This Row],[order_date]], "MMM")</f>
        <v>Mar</v>
      </c>
      <c r="G11882" s="3">
        <v>0.67394675925925929</v>
      </c>
      <c r="H11882" s="6">
        <v>12.5</v>
      </c>
      <c r="I11882" s="5">
        <v>12.5</v>
      </c>
      <c r="J11882" t="s">
        <v>13</v>
      </c>
      <c r="K11882" t="s">
        <v>34</v>
      </c>
      <c r="L11882" t="s">
        <v>75</v>
      </c>
      <c r="M11882" t="s">
        <v>76</v>
      </c>
      <c r="N11882" s="16"/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2" t="str">
        <f>TEXT(Table1[[#This Row],[order_date]], "MMM")</f>
        <v>Mar</v>
      </c>
      <c r="G11883" s="3">
        <v>0.67394675925925929</v>
      </c>
      <c r="H11883" s="6">
        <v>20.25</v>
      </c>
      <c r="I11883" s="5">
        <v>20.25</v>
      </c>
      <c r="J11883" t="s">
        <v>18</v>
      </c>
      <c r="K11883" t="s">
        <v>34</v>
      </c>
      <c r="L11883" t="s">
        <v>68</v>
      </c>
      <c r="M11883" t="s">
        <v>69</v>
      </c>
      <c r="N11883" s="16"/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2" t="str">
        <f>TEXT(Table1[[#This Row],[order_date]], "MMM")</f>
        <v>Mar</v>
      </c>
      <c r="G11884" s="3">
        <v>0.67405092592592597</v>
      </c>
      <c r="H11884" s="6">
        <v>12</v>
      </c>
      <c r="I11884" s="5">
        <v>12</v>
      </c>
      <c r="J11884" t="s">
        <v>13</v>
      </c>
      <c r="K11884" t="s">
        <v>14</v>
      </c>
      <c r="L11884" t="s">
        <v>15</v>
      </c>
      <c r="M11884" t="s">
        <v>16</v>
      </c>
      <c r="N11884" s="16"/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2" t="str">
        <f>TEXT(Table1[[#This Row],[order_date]], "MMM")</f>
        <v>Mar</v>
      </c>
      <c r="G11885" s="3">
        <v>0.67405092592592597</v>
      </c>
      <c r="H11885" s="6">
        <v>20.75</v>
      </c>
      <c r="I11885" s="5">
        <v>20.75</v>
      </c>
      <c r="J11885" t="s">
        <v>18</v>
      </c>
      <c r="K11885" t="s">
        <v>34</v>
      </c>
      <c r="L11885" t="s">
        <v>75</v>
      </c>
      <c r="M11885" t="s">
        <v>76</v>
      </c>
      <c r="N11885" s="16"/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2" t="str">
        <f>TEXT(Table1[[#This Row],[order_date]], "MMM")</f>
        <v>Mar</v>
      </c>
      <c r="G11886" s="3">
        <v>0.67915509259259255</v>
      </c>
      <c r="H11886" s="6">
        <v>20.5</v>
      </c>
      <c r="I11886" s="5">
        <v>20.5</v>
      </c>
      <c r="J11886" t="s">
        <v>18</v>
      </c>
      <c r="K11886" t="s">
        <v>14</v>
      </c>
      <c r="L11886" t="s">
        <v>31</v>
      </c>
      <c r="M11886" t="s">
        <v>32</v>
      </c>
      <c r="N11886" s="16"/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2" t="str">
        <f>TEXT(Table1[[#This Row],[order_date]], "MMM")</f>
        <v>Mar</v>
      </c>
      <c r="G11887" s="3">
        <v>0.67915509259259255</v>
      </c>
      <c r="H11887" s="6">
        <v>12</v>
      </c>
      <c r="I11887" s="5">
        <v>12</v>
      </c>
      <c r="J11887" t="s">
        <v>13</v>
      </c>
      <c r="K11887" t="s">
        <v>19</v>
      </c>
      <c r="L11887" t="s">
        <v>90</v>
      </c>
      <c r="M11887" t="s">
        <v>91</v>
      </c>
      <c r="N11887" s="16"/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2" t="str">
        <f>TEXT(Table1[[#This Row],[order_date]], "MMM")</f>
        <v>Mar</v>
      </c>
      <c r="G11888" s="3">
        <v>0.67915509259259255</v>
      </c>
      <c r="H11888" s="6">
        <v>12.75</v>
      </c>
      <c r="I11888" s="5">
        <v>12.75</v>
      </c>
      <c r="J11888" t="s">
        <v>13</v>
      </c>
      <c r="K11888" t="s">
        <v>23</v>
      </c>
      <c r="L11888" t="s">
        <v>24</v>
      </c>
      <c r="M11888" t="s">
        <v>25</v>
      </c>
      <c r="N11888" s="16"/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2" t="str">
        <f>TEXT(Table1[[#This Row],[order_date]], "MMM")</f>
        <v>Mar</v>
      </c>
      <c r="G11889" s="3">
        <v>0.67915509259259255</v>
      </c>
      <c r="H11889" s="6">
        <v>16</v>
      </c>
      <c r="I11889" s="5">
        <v>16</v>
      </c>
      <c r="J11889" t="s">
        <v>30</v>
      </c>
      <c r="K11889" t="s">
        <v>19</v>
      </c>
      <c r="L11889" t="s">
        <v>78</v>
      </c>
      <c r="M11889" t="s">
        <v>79</v>
      </c>
      <c r="N11889" s="16"/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2" t="str">
        <f>TEXT(Table1[[#This Row],[order_date]], "MMM")</f>
        <v>Mar</v>
      </c>
      <c r="G11890" s="3">
        <v>0.68284722222222216</v>
      </c>
      <c r="H11890" s="6">
        <v>20.75</v>
      </c>
      <c r="I11890" s="5">
        <v>20.75</v>
      </c>
      <c r="J11890" t="s">
        <v>18</v>
      </c>
      <c r="K11890" t="s">
        <v>23</v>
      </c>
      <c r="L11890" t="s">
        <v>57</v>
      </c>
      <c r="M11890" t="s">
        <v>58</v>
      </c>
      <c r="N11890" s="16"/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2" t="str">
        <f>TEXT(Table1[[#This Row],[order_date]], "MMM")</f>
        <v>Mar</v>
      </c>
      <c r="G11891" s="3">
        <v>0.68284722222222216</v>
      </c>
      <c r="H11891" s="6">
        <v>14.5</v>
      </c>
      <c r="I11891" s="5">
        <v>14.5</v>
      </c>
      <c r="J11891" t="s">
        <v>30</v>
      </c>
      <c r="K11891" t="s">
        <v>14</v>
      </c>
      <c r="L11891" t="s">
        <v>81</v>
      </c>
      <c r="M11891" t="s">
        <v>82</v>
      </c>
      <c r="N11891" s="16"/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2" t="str">
        <f>TEXT(Table1[[#This Row],[order_date]], "MMM")</f>
        <v>Mar</v>
      </c>
      <c r="G11892" s="3">
        <v>0.68284722222222216</v>
      </c>
      <c r="H11892" s="6">
        <v>16.5</v>
      </c>
      <c r="I11892" s="5">
        <v>16.5</v>
      </c>
      <c r="J11892" t="s">
        <v>30</v>
      </c>
      <c r="K11892" t="s">
        <v>34</v>
      </c>
      <c r="L11892" t="s">
        <v>75</v>
      </c>
      <c r="M11892" t="s">
        <v>76</v>
      </c>
      <c r="N11892" s="16"/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2" t="str">
        <f>TEXT(Table1[[#This Row],[order_date]], "MMM")</f>
        <v>Mar</v>
      </c>
      <c r="G11893" s="3">
        <v>0.70197916666666671</v>
      </c>
      <c r="H11893" s="6">
        <v>12</v>
      </c>
      <c r="I11893" s="5">
        <v>12</v>
      </c>
      <c r="J11893" t="s">
        <v>13</v>
      </c>
      <c r="K11893" t="s">
        <v>14</v>
      </c>
      <c r="L11893" t="s">
        <v>99</v>
      </c>
      <c r="M11893" t="s">
        <v>100</v>
      </c>
      <c r="N11893" s="16"/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2" t="str">
        <f>TEXT(Table1[[#This Row],[order_date]], "MMM")</f>
        <v>Mar</v>
      </c>
      <c r="G11894" s="3">
        <v>0.70203703703703713</v>
      </c>
      <c r="H11894" s="6">
        <v>20.75</v>
      </c>
      <c r="I11894" s="5">
        <v>20.75</v>
      </c>
      <c r="J11894" t="s">
        <v>18</v>
      </c>
      <c r="K11894" t="s">
        <v>23</v>
      </c>
      <c r="L11894" t="s">
        <v>38</v>
      </c>
      <c r="M11894" t="s">
        <v>39</v>
      </c>
      <c r="N11894" s="16"/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2" t="str">
        <f>TEXT(Table1[[#This Row],[order_date]], "MMM")</f>
        <v>Mar</v>
      </c>
      <c r="G11895" s="3">
        <v>0.70203703703703713</v>
      </c>
      <c r="H11895" s="6">
        <v>20.75</v>
      </c>
      <c r="I11895" s="5">
        <v>20.75</v>
      </c>
      <c r="J11895" t="s">
        <v>18</v>
      </c>
      <c r="K11895" t="s">
        <v>23</v>
      </c>
      <c r="L11895" t="s">
        <v>57</v>
      </c>
      <c r="M11895" t="s">
        <v>58</v>
      </c>
      <c r="N11895" s="16"/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2" t="str">
        <f>TEXT(Table1[[#This Row],[order_date]], "MMM")</f>
        <v>Mar</v>
      </c>
      <c r="G11896" s="3">
        <v>0.70203703703703713</v>
      </c>
      <c r="H11896" s="6">
        <v>16.75</v>
      </c>
      <c r="I11896" s="5">
        <v>16.75</v>
      </c>
      <c r="J11896" t="s">
        <v>30</v>
      </c>
      <c r="K11896" t="s">
        <v>23</v>
      </c>
      <c r="L11896" t="s">
        <v>57</v>
      </c>
      <c r="M11896" t="s">
        <v>58</v>
      </c>
      <c r="N11896" s="16"/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2" t="str">
        <f>TEXT(Table1[[#This Row],[order_date]], "MMM")</f>
        <v>Mar</v>
      </c>
      <c r="G11897" s="3">
        <v>0.70747685185185183</v>
      </c>
      <c r="H11897" s="6">
        <v>14.5</v>
      </c>
      <c r="I11897" s="5">
        <v>14.5</v>
      </c>
      <c r="J11897" t="s">
        <v>30</v>
      </c>
      <c r="K11897" t="s">
        <v>14</v>
      </c>
      <c r="L11897" t="s">
        <v>81</v>
      </c>
      <c r="M11897" t="s">
        <v>82</v>
      </c>
      <c r="N11897" s="16"/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2" t="str">
        <f>TEXT(Table1[[#This Row],[order_date]], "MMM")</f>
        <v>Mar</v>
      </c>
      <c r="G11898" s="3">
        <v>0.70747685185185183</v>
      </c>
      <c r="H11898" s="6">
        <v>9.75</v>
      </c>
      <c r="I11898" s="5">
        <v>9.75</v>
      </c>
      <c r="J11898" t="s">
        <v>13</v>
      </c>
      <c r="K11898" t="s">
        <v>14</v>
      </c>
      <c r="L11898" t="s">
        <v>41</v>
      </c>
      <c r="M11898" t="s">
        <v>42</v>
      </c>
      <c r="N11898" s="16"/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2" t="str">
        <f>TEXT(Table1[[#This Row],[order_date]], "MMM")</f>
        <v>Mar</v>
      </c>
      <c r="G11899" s="3">
        <v>0.70773148148148157</v>
      </c>
      <c r="H11899" s="6">
        <v>20.75</v>
      </c>
      <c r="I11899" s="5">
        <v>20.75</v>
      </c>
      <c r="J11899" t="s">
        <v>18</v>
      </c>
      <c r="K11899" t="s">
        <v>23</v>
      </c>
      <c r="L11899" t="s">
        <v>57</v>
      </c>
      <c r="M11899" t="s">
        <v>58</v>
      </c>
      <c r="N11899" s="16"/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2" t="str">
        <f>TEXT(Table1[[#This Row],[order_date]], "MMM")</f>
        <v>Mar</v>
      </c>
      <c r="G11900" s="3">
        <v>0.70773148148148157</v>
      </c>
      <c r="H11900" s="6">
        <v>20.75</v>
      </c>
      <c r="I11900" s="5">
        <v>20.75</v>
      </c>
      <c r="J11900" t="s">
        <v>18</v>
      </c>
      <c r="K11900" t="s">
        <v>23</v>
      </c>
      <c r="L11900" t="s">
        <v>141</v>
      </c>
      <c r="M11900" t="s">
        <v>142</v>
      </c>
      <c r="N11900" s="16"/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2" t="str">
        <f>TEXT(Table1[[#This Row],[order_date]], "MMM")</f>
        <v>Mar</v>
      </c>
      <c r="G11901" s="3">
        <v>0.70773148148148157</v>
      </c>
      <c r="H11901" s="6">
        <v>17.95</v>
      </c>
      <c r="I11901" s="5">
        <v>17.95</v>
      </c>
      <c r="J11901" t="s">
        <v>18</v>
      </c>
      <c r="K11901" t="s">
        <v>19</v>
      </c>
      <c r="L11901" t="s">
        <v>27</v>
      </c>
      <c r="M11901" t="s">
        <v>28</v>
      </c>
      <c r="N11901" s="16"/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2" t="str">
        <f>TEXT(Table1[[#This Row],[order_date]], "MMM")</f>
        <v>Mar</v>
      </c>
      <c r="G11902" s="3">
        <v>0.70773148148148157</v>
      </c>
      <c r="H11902" s="6">
        <v>16.5</v>
      </c>
      <c r="I11902" s="5">
        <v>16.5</v>
      </c>
      <c r="J11902" t="s">
        <v>18</v>
      </c>
      <c r="K11902" t="s">
        <v>14</v>
      </c>
      <c r="L11902" t="s">
        <v>44</v>
      </c>
      <c r="M11902" t="s">
        <v>45</v>
      </c>
      <c r="N11902" s="16"/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2" t="str">
        <f>TEXT(Table1[[#This Row],[order_date]], "MMM")</f>
        <v>Mar</v>
      </c>
      <c r="G11903" s="3">
        <v>0.71010416666666665</v>
      </c>
      <c r="H11903" s="6">
        <v>12</v>
      </c>
      <c r="I11903" s="5">
        <v>24</v>
      </c>
      <c r="J11903" t="s">
        <v>13</v>
      </c>
      <c r="K11903" t="s">
        <v>14</v>
      </c>
      <c r="L11903" t="s">
        <v>63</v>
      </c>
      <c r="M11903" t="s">
        <v>64</v>
      </c>
      <c r="N11903" s="16"/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2" t="str">
        <f>TEXT(Table1[[#This Row],[order_date]], "MMM")</f>
        <v>Mar</v>
      </c>
      <c r="G11904" s="3">
        <v>0.73671296296296296</v>
      </c>
      <c r="H11904" s="6">
        <v>12.25</v>
      </c>
      <c r="I11904" s="5">
        <v>12.25</v>
      </c>
      <c r="J11904" t="s">
        <v>13</v>
      </c>
      <c r="K11904" t="s">
        <v>34</v>
      </c>
      <c r="L11904" t="s">
        <v>68</v>
      </c>
      <c r="M11904" t="s">
        <v>69</v>
      </c>
      <c r="N11904" s="16"/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2" t="str">
        <f>TEXT(Table1[[#This Row],[order_date]], "MMM")</f>
        <v>Mar</v>
      </c>
      <c r="G11905" s="3">
        <v>0.73671296296296296</v>
      </c>
      <c r="H11905" s="6">
        <v>25.5</v>
      </c>
      <c r="I11905" s="5">
        <v>25.5</v>
      </c>
      <c r="J11905" t="s">
        <v>98</v>
      </c>
      <c r="K11905" t="s">
        <v>14</v>
      </c>
      <c r="L11905" t="s">
        <v>99</v>
      </c>
      <c r="M11905" t="s">
        <v>100</v>
      </c>
      <c r="N11905" s="16"/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2" t="str">
        <f>TEXT(Table1[[#This Row],[order_date]], "MMM")</f>
        <v>Mar</v>
      </c>
      <c r="G11906" s="3">
        <v>0.73884259259259266</v>
      </c>
      <c r="H11906" s="6">
        <v>9.75</v>
      </c>
      <c r="I11906" s="5">
        <v>9.75</v>
      </c>
      <c r="J11906" t="s">
        <v>13</v>
      </c>
      <c r="K11906" t="s">
        <v>14</v>
      </c>
      <c r="L11906" t="s">
        <v>41</v>
      </c>
      <c r="M11906" t="s">
        <v>42</v>
      </c>
      <c r="N11906" s="16"/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2" t="str">
        <f>TEXT(Table1[[#This Row],[order_date]], "MMM")</f>
        <v>Mar</v>
      </c>
      <c r="G11907" s="3">
        <v>0.73884259259259266</v>
      </c>
      <c r="H11907" s="6">
        <v>16.5</v>
      </c>
      <c r="I11907" s="5">
        <v>16.5</v>
      </c>
      <c r="J11907" t="s">
        <v>30</v>
      </c>
      <c r="K11907" t="s">
        <v>34</v>
      </c>
      <c r="L11907" t="s">
        <v>102</v>
      </c>
      <c r="M11907" t="s">
        <v>103</v>
      </c>
      <c r="N11907" s="16"/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2" t="str">
        <f>TEXT(Table1[[#This Row],[order_date]], "MMM")</f>
        <v>Mar</v>
      </c>
      <c r="G11908" s="3">
        <v>0.73884259259259266</v>
      </c>
      <c r="H11908" s="6">
        <v>25.5</v>
      </c>
      <c r="I11908" s="5">
        <v>25.5</v>
      </c>
      <c r="J11908" t="s">
        <v>98</v>
      </c>
      <c r="K11908" t="s">
        <v>14</v>
      </c>
      <c r="L11908" t="s">
        <v>99</v>
      </c>
      <c r="M11908" t="s">
        <v>100</v>
      </c>
      <c r="N11908" s="16"/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2" t="str">
        <f>TEXT(Table1[[#This Row],[order_date]], "MMM")</f>
        <v>Mar</v>
      </c>
      <c r="G11909" s="3">
        <v>0.73884259259259266</v>
      </c>
      <c r="H11909" s="6">
        <v>16</v>
      </c>
      <c r="I11909" s="5">
        <v>16</v>
      </c>
      <c r="J11909" t="s">
        <v>30</v>
      </c>
      <c r="K11909" t="s">
        <v>19</v>
      </c>
      <c r="L11909" t="s">
        <v>78</v>
      </c>
      <c r="M11909" t="s">
        <v>79</v>
      </c>
      <c r="N11909" s="16"/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2" t="str">
        <f>TEXT(Table1[[#This Row],[order_date]], "MMM")</f>
        <v>Mar</v>
      </c>
      <c r="G11910" s="3">
        <v>0.73908564814814814</v>
      </c>
      <c r="H11910" s="6">
        <v>20.75</v>
      </c>
      <c r="I11910" s="5">
        <v>20.75</v>
      </c>
      <c r="J11910" t="s">
        <v>18</v>
      </c>
      <c r="K11910" t="s">
        <v>23</v>
      </c>
      <c r="L11910" t="s">
        <v>141</v>
      </c>
      <c r="M11910" t="s">
        <v>142</v>
      </c>
      <c r="N11910" s="16"/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2" t="str">
        <f>TEXT(Table1[[#This Row],[order_date]], "MMM")</f>
        <v>Mar</v>
      </c>
      <c r="G11911" s="3">
        <v>0.73908564814814814</v>
      </c>
      <c r="H11911" s="6">
        <v>20.25</v>
      </c>
      <c r="I11911" s="5">
        <v>20.25</v>
      </c>
      <c r="J11911" t="s">
        <v>18</v>
      </c>
      <c r="K11911" t="s">
        <v>19</v>
      </c>
      <c r="L11911" t="s">
        <v>51</v>
      </c>
      <c r="M11911" t="s">
        <v>52</v>
      </c>
      <c r="N11911" s="16"/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2" t="str">
        <f>TEXT(Table1[[#This Row],[order_date]], "MMM")</f>
        <v>Mar</v>
      </c>
      <c r="G11912" s="3">
        <v>0.74122685185185189</v>
      </c>
      <c r="H11912" s="6">
        <v>12.5</v>
      </c>
      <c r="I11912" s="5">
        <v>12.5</v>
      </c>
      <c r="J11912" t="s">
        <v>30</v>
      </c>
      <c r="K11912" t="s">
        <v>14</v>
      </c>
      <c r="L11912" t="s">
        <v>41</v>
      </c>
      <c r="M11912" t="s">
        <v>42</v>
      </c>
      <c r="N11912" s="16"/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2" t="str">
        <f>TEXT(Table1[[#This Row],[order_date]], "MMM")</f>
        <v>Mar</v>
      </c>
      <c r="G11913" s="3">
        <v>0.77336805555555566</v>
      </c>
      <c r="H11913" s="6">
        <v>20.75</v>
      </c>
      <c r="I11913" s="5">
        <v>20.75</v>
      </c>
      <c r="J11913" t="s">
        <v>18</v>
      </c>
      <c r="K11913" t="s">
        <v>34</v>
      </c>
      <c r="L11913" t="s">
        <v>75</v>
      </c>
      <c r="M11913" t="s">
        <v>76</v>
      </c>
      <c r="N11913" s="16"/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2" t="str">
        <f>TEXT(Table1[[#This Row],[order_date]], "MMM")</f>
        <v>Mar</v>
      </c>
      <c r="G11914" s="3">
        <v>0.7758449074074073</v>
      </c>
      <c r="H11914" s="6">
        <v>16.75</v>
      </c>
      <c r="I11914" s="5">
        <v>16.75</v>
      </c>
      <c r="J11914" t="s">
        <v>30</v>
      </c>
      <c r="K11914" t="s">
        <v>23</v>
      </c>
      <c r="L11914" t="s">
        <v>72</v>
      </c>
      <c r="M11914" t="s">
        <v>73</v>
      </c>
      <c r="N11914" s="16"/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2" t="str">
        <f>TEXT(Table1[[#This Row],[order_date]], "MMM")</f>
        <v>Mar</v>
      </c>
      <c r="G11915" s="3">
        <v>0.7758449074074073</v>
      </c>
      <c r="H11915" s="6">
        <v>12.75</v>
      </c>
      <c r="I11915" s="5">
        <v>12.75</v>
      </c>
      <c r="J11915" t="s">
        <v>13</v>
      </c>
      <c r="K11915" t="s">
        <v>23</v>
      </c>
      <c r="L11915" t="s">
        <v>141</v>
      </c>
      <c r="M11915" t="s">
        <v>142</v>
      </c>
      <c r="N11915" s="16"/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2" t="str">
        <f>TEXT(Table1[[#This Row],[order_date]], "MMM")</f>
        <v>Mar</v>
      </c>
      <c r="G11916" s="3">
        <v>0.7758449074074073</v>
      </c>
      <c r="H11916" s="6">
        <v>16.5</v>
      </c>
      <c r="I11916" s="5">
        <v>16.5</v>
      </c>
      <c r="J11916" t="s">
        <v>30</v>
      </c>
      <c r="K11916" t="s">
        <v>34</v>
      </c>
      <c r="L11916" t="s">
        <v>138</v>
      </c>
      <c r="M11916" t="s">
        <v>139</v>
      </c>
      <c r="N11916" s="16"/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2" t="str">
        <f>TEXT(Table1[[#This Row],[order_date]], "MMM")</f>
        <v>Mar</v>
      </c>
      <c r="G11917" s="3">
        <v>0.7793402777777777</v>
      </c>
      <c r="H11917" s="6">
        <v>12.75</v>
      </c>
      <c r="I11917" s="5">
        <v>12.75</v>
      </c>
      <c r="J11917" t="s">
        <v>13</v>
      </c>
      <c r="K11917" t="s">
        <v>23</v>
      </c>
      <c r="L11917" t="s">
        <v>38</v>
      </c>
      <c r="M11917" t="s">
        <v>39</v>
      </c>
      <c r="N11917" s="16"/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2" t="str">
        <f>TEXT(Table1[[#This Row],[order_date]], "MMM")</f>
        <v>Mar</v>
      </c>
      <c r="G11918" s="3">
        <v>0.7793402777777777</v>
      </c>
      <c r="H11918" s="6">
        <v>16</v>
      </c>
      <c r="I11918" s="5">
        <v>16</v>
      </c>
      <c r="J11918" t="s">
        <v>30</v>
      </c>
      <c r="K11918" t="s">
        <v>19</v>
      </c>
      <c r="L11918" t="s">
        <v>51</v>
      </c>
      <c r="M11918" t="s">
        <v>52</v>
      </c>
      <c r="N11918" s="16"/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2" t="str">
        <f>TEXT(Table1[[#This Row],[order_date]], "MMM")</f>
        <v>Mar</v>
      </c>
      <c r="G11919" s="3">
        <v>0.78634259259259265</v>
      </c>
      <c r="H11919" s="6">
        <v>16.75</v>
      </c>
      <c r="I11919" s="5">
        <v>16.75</v>
      </c>
      <c r="J11919" t="s">
        <v>30</v>
      </c>
      <c r="K11919" t="s">
        <v>23</v>
      </c>
      <c r="L11919" t="s">
        <v>57</v>
      </c>
      <c r="M11919" t="s">
        <v>58</v>
      </c>
      <c r="N11919" s="16"/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2" t="str">
        <f>TEXT(Table1[[#This Row],[order_date]], "MMM")</f>
        <v>Mar</v>
      </c>
      <c r="G11920" s="3">
        <v>0.78634259259259265</v>
      </c>
      <c r="H11920" s="6">
        <v>15.25</v>
      </c>
      <c r="I11920" s="5">
        <v>15.25</v>
      </c>
      <c r="J11920" t="s">
        <v>18</v>
      </c>
      <c r="K11920" t="s">
        <v>14</v>
      </c>
      <c r="L11920" t="s">
        <v>41</v>
      </c>
      <c r="M11920" t="s">
        <v>42</v>
      </c>
      <c r="N11920" s="16"/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2" t="str">
        <f>TEXT(Table1[[#This Row],[order_date]], "MMM")</f>
        <v>Mar</v>
      </c>
      <c r="G11921" s="3">
        <v>0.78737268518518511</v>
      </c>
      <c r="H11921" s="6">
        <v>16.75</v>
      </c>
      <c r="I11921" s="5">
        <v>16.75</v>
      </c>
      <c r="J11921" t="s">
        <v>30</v>
      </c>
      <c r="K11921" t="s">
        <v>19</v>
      </c>
      <c r="L11921" t="s">
        <v>111</v>
      </c>
      <c r="M11921" t="s">
        <v>112</v>
      </c>
      <c r="N11921" s="16"/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2" t="str">
        <f>TEXT(Table1[[#This Row],[order_date]], "MMM")</f>
        <v>Mar</v>
      </c>
      <c r="G11922" s="3">
        <v>0.78737268518518511</v>
      </c>
      <c r="H11922" s="6">
        <v>20.75</v>
      </c>
      <c r="I11922" s="5">
        <v>20.75</v>
      </c>
      <c r="J11922" t="s">
        <v>18</v>
      </c>
      <c r="K11922" t="s">
        <v>23</v>
      </c>
      <c r="L11922" t="s">
        <v>47</v>
      </c>
      <c r="M11922" t="s">
        <v>48</v>
      </c>
      <c r="N11922" s="16"/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2" t="str">
        <f>TEXT(Table1[[#This Row],[order_date]], "MMM")</f>
        <v>Mar</v>
      </c>
      <c r="G11923" s="3">
        <v>0.7952893518518519</v>
      </c>
      <c r="H11923" s="6">
        <v>18.5</v>
      </c>
      <c r="I11923" s="5">
        <v>18.5</v>
      </c>
      <c r="J11923" t="s">
        <v>18</v>
      </c>
      <c r="K11923" t="s">
        <v>19</v>
      </c>
      <c r="L11923" t="s">
        <v>20</v>
      </c>
      <c r="M11923" t="s">
        <v>21</v>
      </c>
      <c r="N11923" s="16"/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2" t="str">
        <f>TEXT(Table1[[#This Row],[order_date]], "MMM")</f>
        <v>Mar</v>
      </c>
      <c r="G11924" s="3">
        <v>0.7952893518518519</v>
      </c>
      <c r="H11924" s="6">
        <v>16.5</v>
      </c>
      <c r="I11924" s="5">
        <v>16.5</v>
      </c>
      <c r="J11924" t="s">
        <v>30</v>
      </c>
      <c r="K11924" t="s">
        <v>34</v>
      </c>
      <c r="L11924" t="s">
        <v>54</v>
      </c>
      <c r="M11924" t="s">
        <v>55</v>
      </c>
      <c r="N11924" s="16"/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2" t="str">
        <f>TEXT(Table1[[#This Row],[order_date]], "MMM")</f>
        <v>Mar</v>
      </c>
      <c r="G11925" s="3">
        <v>0.7952893518518519</v>
      </c>
      <c r="H11925" s="6">
        <v>12</v>
      </c>
      <c r="I11925" s="5">
        <v>12</v>
      </c>
      <c r="J11925" t="s">
        <v>13</v>
      </c>
      <c r="K11925" t="s">
        <v>19</v>
      </c>
      <c r="L11925" t="s">
        <v>147</v>
      </c>
      <c r="M11925" t="s">
        <v>148</v>
      </c>
      <c r="N11925" s="16"/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2" t="str">
        <f>TEXT(Table1[[#This Row],[order_date]], "MMM")</f>
        <v>Mar</v>
      </c>
      <c r="G11926" s="3">
        <v>0.7952893518518519</v>
      </c>
      <c r="H11926" s="6">
        <v>16.5</v>
      </c>
      <c r="I11926" s="5">
        <v>16.5</v>
      </c>
      <c r="J11926" t="s">
        <v>30</v>
      </c>
      <c r="K11926" t="s">
        <v>34</v>
      </c>
      <c r="L11926" t="s">
        <v>102</v>
      </c>
      <c r="M11926" t="s">
        <v>103</v>
      </c>
      <c r="N11926" s="16"/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2" t="str">
        <f>TEXT(Table1[[#This Row],[order_date]], "MMM")</f>
        <v>Mar</v>
      </c>
      <c r="G11927" s="3">
        <v>0.79574074074074075</v>
      </c>
      <c r="H11927" s="6">
        <v>12</v>
      </c>
      <c r="I11927" s="5">
        <v>12</v>
      </c>
      <c r="J11927" t="s">
        <v>13</v>
      </c>
      <c r="K11927" t="s">
        <v>14</v>
      </c>
      <c r="L11927" t="s">
        <v>15</v>
      </c>
      <c r="M11927" t="s">
        <v>16</v>
      </c>
      <c r="N11927" s="16"/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2" t="str">
        <f>TEXT(Table1[[#This Row],[order_date]], "MMM")</f>
        <v>Mar</v>
      </c>
      <c r="G11928" s="3">
        <v>0.79856481481481489</v>
      </c>
      <c r="H11928" s="6">
        <v>12.5</v>
      </c>
      <c r="I11928" s="5">
        <v>12.5</v>
      </c>
      <c r="J11928" t="s">
        <v>30</v>
      </c>
      <c r="K11928" t="s">
        <v>14</v>
      </c>
      <c r="L11928" t="s">
        <v>41</v>
      </c>
      <c r="M11928" t="s">
        <v>42</v>
      </c>
      <c r="N11928" s="16"/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2" t="str">
        <f>TEXT(Table1[[#This Row],[order_date]], "MMM")</f>
        <v>Mar</v>
      </c>
      <c r="G11929" s="3">
        <v>0.80357638888888883</v>
      </c>
      <c r="H11929" s="6">
        <v>20.75</v>
      </c>
      <c r="I11929" s="5">
        <v>20.75</v>
      </c>
      <c r="J11929" t="s">
        <v>18</v>
      </c>
      <c r="K11929" t="s">
        <v>34</v>
      </c>
      <c r="L11929" t="s">
        <v>35</v>
      </c>
      <c r="M11929" t="s">
        <v>36</v>
      </c>
      <c r="N11929" s="16"/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2" t="str">
        <f>TEXT(Table1[[#This Row],[order_date]], "MMM")</f>
        <v>Mar</v>
      </c>
      <c r="G11930" s="3">
        <v>0.80765046296296295</v>
      </c>
      <c r="H11930" s="6">
        <v>12.75</v>
      </c>
      <c r="I11930" s="5">
        <v>12.75</v>
      </c>
      <c r="J11930" t="s">
        <v>13</v>
      </c>
      <c r="K11930" t="s">
        <v>19</v>
      </c>
      <c r="L11930" t="s">
        <v>111</v>
      </c>
      <c r="M11930" t="s">
        <v>112</v>
      </c>
      <c r="N11930" s="16"/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2" t="str">
        <f>TEXT(Table1[[#This Row],[order_date]], "MMM")</f>
        <v>Mar</v>
      </c>
      <c r="G11931" s="3">
        <v>0.80799768518518522</v>
      </c>
      <c r="H11931" s="6">
        <v>20.25</v>
      </c>
      <c r="I11931" s="5">
        <v>20.25</v>
      </c>
      <c r="J11931" t="s">
        <v>18</v>
      </c>
      <c r="K11931" t="s">
        <v>19</v>
      </c>
      <c r="L11931" t="s">
        <v>84</v>
      </c>
      <c r="M11931" t="s">
        <v>85</v>
      </c>
      <c r="N11931" s="16"/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2" t="str">
        <f>TEXT(Table1[[#This Row],[order_date]], "MMM")</f>
        <v>Mar</v>
      </c>
      <c r="G11932" s="3">
        <v>0.80799768518518522</v>
      </c>
      <c r="H11932" s="6">
        <v>16</v>
      </c>
      <c r="I11932" s="5">
        <v>16</v>
      </c>
      <c r="J11932" t="s">
        <v>30</v>
      </c>
      <c r="K11932" t="s">
        <v>14</v>
      </c>
      <c r="L11932" t="s">
        <v>63</v>
      </c>
      <c r="M11932" t="s">
        <v>64</v>
      </c>
      <c r="N11932" s="16"/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2" t="str">
        <f>TEXT(Table1[[#This Row],[order_date]], "MMM")</f>
        <v>Mar</v>
      </c>
      <c r="G11933" s="3">
        <v>0.82182870370370376</v>
      </c>
      <c r="H11933" s="6">
        <v>12</v>
      </c>
      <c r="I11933" s="5">
        <v>12</v>
      </c>
      <c r="J11933" t="s">
        <v>13</v>
      </c>
      <c r="K11933" t="s">
        <v>14</v>
      </c>
      <c r="L11933" t="s">
        <v>87</v>
      </c>
      <c r="M11933" t="s">
        <v>88</v>
      </c>
      <c r="N11933" s="16"/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2" t="str">
        <f>TEXT(Table1[[#This Row],[order_date]], "MMM")</f>
        <v>Mar</v>
      </c>
      <c r="G11934" s="3">
        <v>0.82871527777777787</v>
      </c>
      <c r="H11934" s="6">
        <v>20.75</v>
      </c>
      <c r="I11934" s="5">
        <v>20.75</v>
      </c>
      <c r="J11934" t="s">
        <v>18</v>
      </c>
      <c r="K11934" t="s">
        <v>23</v>
      </c>
      <c r="L11934" t="s">
        <v>57</v>
      </c>
      <c r="M11934" t="s">
        <v>58</v>
      </c>
      <c r="N11934" s="16"/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2" t="str">
        <f>TEXT(Table1[[#This Row],[order_date]], "MMM")</f>
        <v>Mar</v>
      </c>
      <c r="G11935" s="3">
        <v>0.82871527777777787</v>
      </c>
      <c r="H11935" s="6">
        <v>16</v>
      </c>
      <c r="I11935" s="5">
        <v>16</v>
      </c>
      <c r="J11935" t="s">
        <v>30</v>
      </c>
      <c r="K11935" t="s">
        <v>14</v>
      </c>
      <c r="L11935" t="s">
        <v>63</v>
      </c>
      <c r="M11935" t="s">
        <v>64</v>
      </c>
      <c r="N11935" s="16"/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2" t="str">
        <f>TEXT(Table1[[#This Row],[order_date]], "MMM")</f>
        <v>Mar</v>
      </c>
      <c r="G11936" s="3">
        <v>0.83062499999999995</v>
      </c>
      <c r="H11936" s="6">
        <v>16</v>
      </c>
      <c r="I11936" s="5">
        <v>16</v>
      </c>
      <c r="J11936" t="s">
        <v>30</v>
      </c>
      <c r="K11936" t="s">
        <v>14</v>
      </c>
      <c r="L11936" t="s">
        <v>31</v>
      </c>
      <c r="M11936" t="s">
        <v>32</v>
      </c>
      <c r="N11936" s="16"/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2" t="str">
        <f>TEXT(Table1[[#This Row],[order_date]], "MMM")</f>
        <v>Mar</v>
      </c>
      <c r="G11937" s="3">
        <v>0.83598379629629627</v>
      </c>
      <c r="H11937" s="6">
        <v>12</v>
      </c>
      <c r="I11937" s="5">
        <v>12</v>
      </c>
      <c r="J11937" t="s">
        <v>13</v>
      </c>
      <c r="K11937" t="s">
        <v>14</v>
      </c>
      <c r="L11937" t="s">
        <v>15</v>
      </c>
      <c r="M11937" t="s">
        <v>16</v>
      </c>
      <c r="N11937" s="16"/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2" t="str">
        <f>TEXT(Table1[[#This Row],[order_date]], "MMM")</f>
        <v>Mar</v>
      </c>
      <c r="G11938" s="3">
        <v>0.83598379629629627</v>
      </c>
      <c r="H11938" s="6">
        <v>12</v>
      </c>
      <c r="I11938" s="5">
        <v>12</v>
      </c>
      <c r="J11938" t="s">
        <v>13</v>
      </c>
      <c r="K11938" t="s">
        <v>19</v>
      </c>
      <c r="L11938" t="s">
        <v>84</v>
      </c>
      <c r="M11938" t="s">
        <v>85</v>
      </c>
      <c r="N11938" s="16"/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2" t="str">
        <f>TEXT(Table1[[#This Row],[order_date]], "MMM")</f>
        <v>Mar</v>
      </c>
      <c r="G11939" s="3">
        <v>0.85172453703703699</v>
      </c>
      <c r="H11939" s="6">
        <v>20.75</v>
      </c>
      <c r="I11939" s="5">
        <v>20.75</v>
      </c>
      <c r="J11939" t="s">
        <v>18</v>
      </c>
      <c r="K11939" t="s">
        <v>23</v>
      </c>
      <c r="L11939" t="s">
        <v>38</v>
      </c>
      <c r="M11939" t="s">
        <v>39</v>
      </c>
      <c r="N11939" s="16"/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2" t="str">
        <f>TEXT(Table1[[#This Row],[order_date]], "MMM")</f>
        <v>Mar</v>
      </c>
      <c r="G11940" s="3">
        <v>0.85172453703703699</v>
      </c>
      <c r="H11940" s="6">
        <v>18.5</v>
      </c>
      <c r="I11940" s="5">
        <v>18.5</v>
      </c>
      <c r="J11940" t="s">
        <v>18</v>
      </c>
      <c r="K11940" t="s">
        <v>19</v>
      </c>
      <c r="L11940" t="s">
        <v>20</v>
      </c>
      <c r="M11940" t="s">
        <v>21</v>
      </c>
      <c r="N11940" s="16"/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2" t="str">
        <f>TEXT(Table1[[#This Row],[order_date]], "MMM")</f>
        <v>Mar</v>
      </c>
      <c r="G11941" s="3">
        <v>0.85172453703703699</v>
      </c>
      <c r="H11941" s="6">
        <v>16</v>
      </c>
      <c r="I11941" s="5">
        <v>16</v>
      </c>
      <c r="J11941" t="s">
        <v>30</v>
      </c>
      <c r="K11941" t="s">
        <v>14</v>
      </c>
      <c r="L11941" t="s">
        <v>63</v>
      </c>
      <c r="M11941" t="s">
        <v>64</v>
      </c>
      <c r="N11941" s="16"/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2" t="str">
        <f>TEXT(Table1[[#This Row],[order_date]], "MMM")</f>
        <v>Mar</v>
      </c>
      <c r="G11942" s="3">
        <v>0.85368055555555555</v>
      </c>
      <c r="H11942" s="6">
        <v>16.5</v>
      </c>
      <c r="I11942" s="5">
        <v>16.5</v>
      </c>
      <c r="J11942" t="s">
        <v>30</v>
      </c>
      <c r="K11942" t="s">
        <v>34</v>
      </c>
      <c r="L11942" t="s">
        <v>102</v>
      </c>
      <c r="M11942" t="s">
        <v>103</v>
      </c>
      <c r="N11942" s="16"/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2" t="str">
        <f>TEXT(Table1[[#This Row],[order_date]], "MMM")</f>
        <v>Mar</v>
      </c>
      <c r="G11943" s="3">
        <v>0.93575231481481491</v>
      </c>
      <c r="H11943" s="6">
        <v>9.75</v>
      </c>
      <c r="I11943" s="5">
        <v>9.75</v>
      </c>
      <c r="J11943" t="s">
        <v>13</v>
      </c>
      <c r="K11943" t="s">
        <v>14</v>
      </c>
      <c r="L11943" t="s">
        <v>41</v>
      </c>
      <c r="M11943" t="s">
        <v>42</v>
      </c>
      <c r="N11943" s="16"/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2" t="str">
        <f>TEXT(Table1[[#This Row],[order_date]], "MMM")</f>
        <v>Mar</v>
      </c>
      <c r="G11944" s="3">
        <v>0.45192129629629635</v>
      </c>
      <c r="H11944" s="6">
        <v>16.75</v>
      </c>
      <c r="I11944" s="5">
        <v>16.75</v>
      </c>
      <c r="J11944" t="s">
        <v>30</v>
      </c>
      <c r="K11944" t="s">
        <v>23</v>
      </c>
      <c r="L11944" t="s">
        <v>57</v>
      </c>
      <c r="M11944" t="s">
        <v>58</v>
      </c>
      <c r="N11944" s="16"/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2" t="str">
        <f>TEXT(Table1[[#This Row],[order_date]], "MMM")</f>
        <v>Mar</v>
      </c>
      <c r="G11945" s="3">
        <v>0.45192129629629635</v>
      </c>
      <c r="H11945" s="6">
        <v>20.75</v>
      </c>
      <c r="I11945" s="5">
        <v>20.75</v>
      </c>
      <c r="J11945" t="s">
        <v>18</v>
      </c>
      <c r="K11945" t="s">
        <v>23</v>
      </c>
      <c r="L11945" t="s">
        <v>72</v>
      </c>
      <c r="M11945" t="s">
        <v>73</v>
      </c>
      <c r="N11945" s="16"/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2" t="str">
        <f>TEXT(Table1[[#This Row],[order_date]], "MMM")</f>
        <v>Mar</v>
      </c>
      <c r="G11946" s="3">
        <v>0.45192129629629635</v>
      </c>
      <c r="H11946" s="6">
        <v>12.75</v>
      </c>
      <c r="I11946" s="5">
        <v>12.75</v>
      </c>
      <c r="J11946" t="s">
        <v>13</v>
      </c>
      <c r="K11946" t="s">
        <v>23</v>
      </c>
      <c r="L11946" t="s">
        <v>141</v>
      </c>
      <c r="M11946" t="s">
        <v>142</v>
      </c>
      <c r="N11946" s="16"/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2" t="str">
        <f>TEXT(Table1[[#This Row],[order_date]], "MMM")</f>
        <v>Mar</v>
      </c>
      <c r="G11947" s="3">
        <v>0.46930555555555559</v>
      </c>
      <c r="H11947" s="6">
        <v>20.75</v>
      </c>
      <c r="I11947" s="5">
        <v>20.75</v>
      </c>
      <c r="J11947" t="s">
        <v>18</v>
      </c>
      <c r="K11947" t="s">
        <v>23</v>
      </c>
      <c r="L11947" t="s">
        <v>38</v>
      </c>
      <c r="M11947" t="s">
        <v>39</v>
      </c>
      <c r="N11947" s="16"/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2" t="str">
        <f>TEXT(Table1[[#This Row],[order_date]], "MMM")</f>
        <v>Mar</v>
      </c>
      <c r="G11948" s="3">
        <v>0.46930555555555559</v>
      </c>
      <c r="H11948" s="6">
        <v>12</v>
      </c>
      <c r="I11948" s="5">
        <v>12</v>
      </c>
      <c r="J11948" t="s">
        <v>13</v>
      </c>
      <c r="K11948" t="s">
        <v>19</v>
      </c>
      <c r="L11948" t="s">
        <v>84</v>
      </c>
      <c r="M11948" t="s">
        <v>85</v>
      </c>
      <c r="N11948" s="16"/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2" t="str">
        <f>TEXT(Table1[[#This Row],[order_date]], "MMM")</f>
        <v>Mar</v>
      </c>
      <c r="G11949" s="3">
        <v>0.46930555555555559</v>
      </c>
      <c r="H11949" s="6">
        <v>12</v>
      </c>
      <c r="I11949" s="5">
        <v>12</v>
      </c>
      <c r="J11949" t="s">
        <v>13</v>
      </c>
      <c r="K11949" t="s">
        <v>19</v>
      </c>
      <c r="L11949" t="s">
        <v>51</v>
      </c>
      <c r="M11949" t="s">
        <v>52</v>
      </c>
      <c r="N11949" s="16"/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2" t="str">
        <f>TEXT(Table1[[#This Row],[order_date]], "MMM")</f>
        <v>Mar</v>
      </c>
      <c r="G11950" s="3">
        <v>0.46930555555555559</v>
      </c>
      <c r="H11950" s="6">
        <v>20.75</v>
      </c>
      <c r="I11950" s="5">
        <v>20.75</v>
      </c>
      <c r="J11950" t="s">
        <v>18</v>
      </c>
      <c r="K11950" t="s">
        <v>34</v>
      </c>
      <c r="L11950" t="s">
        <v>75</v>
      </c>
      <c r="M11950" t="s">
        <v>76</v>
      </c>
      <c r="N11950" s="16"/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2" t="str">
        <f>TEXT(Table1[[#This Row],[order_date]], "MMM")</f>
        <v>Mar</v>
      </c>
      <c r="G11951" s="3">
        <v>0.47616898148148151</v>
      </c>
      <c r="H11951" s="6">
        <v>16.5</v>
      </c>
      <c r="I11951" s="5">
        <v>16.5</v>
      </c>
      <c r="J11951" t="s">
        <v>30</v>
      </c>
      <c r="K11951" t="s">
        <v>34</v>
      </c>
      <c r="L11951" t="s">
        <v>128</v>
      </c>
      <c r="M11951" t="s">
        <v>129</v>
      </c>
      <c r="N11951" s="16"/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2" t="str">
        <f>TEXT(Table1[[#This Row],[order_date]], "MMM")</f>
        <v>Mar</v>
      </c>
      <c r="G11952" s="3">
        <v>0.47616898148148151</v>
      </c>
      <c r="H11952" s="6">
        <v>12.5</v>
      </c>
      <c r="I11952" s="5">
        <v>12.5</v>
      </c>
      <c r="J11952" t="s">
        <v>13</v>
      </c>
      <c r="K11952" t="s">
        <v>34</v>
      </c>
      <c r="L11952" t="s">
        <v>35</v>
      </c>
      <c r="M11952" t="s">
        <v>36</v>
      </c>
      <c r="N11952" s="16"/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2" t="str">
        <f>TEXT(Table1[[#This Row],[order_date]], "MMM")</f>
        <v>Mar</v>
      </c>
      <c r="G11953" s="3">
        <v>0.47616898148148151</v>
      </c>
      <c r="H11953" s="6">
        <v>16.75</v>
      </c>
      <c r="I11953" s="5">
        <v>16.75</v>
      </c>
      <c r="J11953" t="s">
        <v>30</v>
      </c>
      <c r="K11953" t="s">
        <v>23</v>
      </c>
      <c r="L11953" t="s">
        <v>24</v>
      </c>
      <c r="M11953" t="s">
        <v>25</v>
      </c>
      <c r="N11953" s="16"/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2" t="str">
        <f>TEXT(Table1[[#This Row],[order_date]], "MMM")</f>
        <v>Mar</v>
      </c>
      <c r="G11954" s="3">
        <v>0.48756944444444444</v>
      </c>
      <c r="H11954" s="6">
        <v>9.75</v>
      </c>
      <c r="I11954" s="5">
        <v>9.75</v>
      </c>
      <c r="J11954" t="s">
        <v>13</v>
      </c>
      <c r="K11954" t="s">
        <v>14</v>
      </c>
      <c r="L11954" t="s">
        <v>41</v>
      </c>
      <c r="M11954" t="s">
        <v>42</v>
      </c>
      <c r="N11954" s="16"/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2" t="str">
        <f>TEXT(Table1[[#This Row],[order_date]], "MMM")</f>
        <v>Mar</v>
      </c>
      <c r="G11955" s="3">
        <v>0.49465277777777777</v>
      </c>
      <c r="H11955" s="6">
        <v>20.5</v>
      </c>
      <c r="I11955" s="5">
        <v>20.5</v>
      </c>
      <c r="J11955" t="s">
        <v>18</v>
      </c>
      <c r="K11955" t="s">
        <v>14</v>
      </c>
      <c r="L11955" t="s">
        <v>63</v>
      </c>
      <c r="M11955" t="s">
        <v>64</v>
      </c>
      <c r="N11955" s="16"/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2" t="str">
        <f>TEXT(Table1[[#This Row],[order_date]], "MMM")</f>
        <v>Mar</v>
      </c>
      <c r="G11956" s="3">
        <v>0.49465277777777777</v>
      </c>
      <c r="H11956" s="6">
        <v>12</v>
      </c>
      <c r="I11956" s="5">
        <v>12</v>
      </c>
      <c r="J11956" t="s">
        <v>13</v>
      </c>
      <c r="K11956" t="s">
        <v>19</v>
      </c>
      <c r="L11956" t="s">
        <v>147</v>
      </c>
      <c r="M11956" t="s">
        <v>148</v>
      </c>
      <c r="N11956" s="16"/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2" t="str">
        <f>TEXT(Table1[[#This Row],[order_date]], "MMM")</f>
        <v>Mar</v>
      </c>
      <c r="G11957" s="3">
        <v>0.49465277777777777</v>
      </c>
      <c r="H11957" s="6">
        <v>16</v>
      </c>
      <c r="I11957" s="5">
        <v>16</v>
      </c>
      <c r="J11957" t="s">
        <v>30</v>
      </c>
      <c r="K11957" t="s">
        <v>19</v>
      </c>
      <c r="L11957" t="s">
        <v>51</v>
      </c>
      <c r="M11957" t="s">
        <v>52</v>
      </c>
      <c r="N11957" s="16"/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2" t="str">
        <f>TEXT(Table1[[#This Row],[order_date]], "MMM")</f>
        <v>Mar</v>
      </c>
      <c r="G11958" s="3">
        <v>0.49465277777777777</v>
      </c>
      <c r="H11958" s="6">
        <v>16</v>
      </c>
      <c r="I11958" s="5">
        <v>16</v>
      </c>
      <c r="J11958" t="s">
        <v>30</v>
      </c>
      <c r="K11958" t="s">
        <v>19</v>
      </c>
      <c r="L11958" t="s">
        <v>78</v>
      </c>
      <c r="M11958" t="s">
        <v>79</v>
      </c>
      <c r="N11958" s="16"/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2" t="str">
        <f>TEXT(Table1[[#This Row],[order_date]], "MMM")</f>
        <v>Mar</v>
      </c>
      <c r="G11959" s="3">
        <v>0.50900462962962967</v>
      </c>
      <c r="H11959" s="6">
        <v>12</v>
      </c>
      <c r="I11959" s="5">
        <v>12</v>
      </c>
      <c r="J11959" t="s">
        <v>13</v>
      </c>
      <c r="K11959" t="s">
        <v>14</v>
      </c>
      <c r="L11959" t="s">
        <v>15</v>
      </c>
      <c r="M11959" t="s">
        <v>16</v>
      </c>
      <c r="N11959" s="16"/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2" t="str">
        <f>TEXT(Table1[[#This Row],[order_date]], "MMM")</f>
        <v>Mar</v>
      </c>
      <c r="G11960" s="3">
        <v>0.51113425925925926</v>
      </c>
      <c r="H11960" s="6">
        <v>16.75</v>
      </c>
      <c r="I11960" s="5">
        <v>16.75</v>
      </c>
      <c r="J11960" t="s">
        <v>30</v>
      </c>
      <c r="K11960" t="s">
        <v>23</v>
      </c>
      <c r="L11960" t="s">
        <v>47</v>
      </c>
      <c r="M11960" t="s">
        <v>48</v>
      </c>
      <c r="N11960" s="16"/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2" t="str">
        <f>TEXT(Table1[[#This Row],[order_date]], "MMM")</f>
        <v>Mar</v>
      </c>
      <c r="G11961" s="3">
        <v>0.51304398148148145</v>
      </c>
      <c r="H11961" s="6">
        <v>16.75</v>
      </c>
      <c r="I11961" s="5">
        <v>16.75</v>
      </c>
      <c r="J11961" t="s">
        <v>30</v>
      </c>
      <c r="K11961" t="s">
        <v>23</v>
      </c>
      <c r="L11961" t="s">
        <v>38</v>
      </c>
      <c r="M11961" t="s">
        <v>39</v>
      </c>
      <c r="N11961" s="16"/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2" t="str">
        <f>TEXT(Table1[[#This Row],[order_date]], "MMM")</f>
        <v>Mar</v>
      </c>
      <c r="G11962" s="3">
        <v>0.51304398148148145</v>
      </c>
      <c r="H11962" s="6">
        <v>15.25</v>
      </c>
      <c r="I11962" s="5">
        <v>15.25</v>
      </c>
      <c r="J11962" t="s">
        <v>18</v>
      </c>
      <c r="K11962" t="s">
        <v>14</v>
      </c>
      <c r="L11962" t="s">
        <v>41</v>
      </c>
      <c r="M11962" t="s">
        <v>42</v>
      </c>
      <c r="N11962" s="16"/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2" t="str">
        <f>TEXT(Table1[[#This Row],[order_date]], "MMM")</f>
        <v>Mar</v>
      </c>
      <c r="G11963" s="3">
        <v>0.52111111111111108</v>
      </c>
      <c r="H11963" s="6">
        <v>16</v>
      </c>
      <c r="I11963" s="5">
        <v>16</v>
      </c>
      <c r="J11963" t="s">
        <v>30</v>
      </c>
      <c r="K11963" t="s">
        <v>14</v>
      </c>
      <c r="L11963" t="s">
        <v>87</v>
      </c>
      <c r="M11963" t="s">
        <v>88</v>
      </c>
      <c r="N11963" s="16"/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2" t="str">
        <f>TEXT(Table1[[#This Row],[order_date]], "MMM")</f>
        <v>Mar</v>
      </c>
      <c r="G11964" s="3">
        <v>0.52510416666666659</v>
      </c>
      <c r="H11964" s="6">
        <v>20.5</v>
      </c>
      <c r="I11964" s="5">
        <v>20.5</v>
      </c>
      <c r="J11964" t="s">
        <v>18</v>
      </c>
      <c r="K11964" t="s">
        <v>14</v>
      </c>
      <c r="L11964" t="s">
        <v>63</v>
      </c>
      <c r="M11964" t="s">
        <v>64</v>
      </c>
      <c r="N11964" s="16"/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2" t="str">
        <f>TEXT(Table1[[#This Row],[order_date]], "MMM")</f>
        <v>Mar</v>
      </c>
      <c r="G11965" s="3">
        <v>0.52599537037037036</v>
      </c>
      <c r="H11965" s="6">
        <v>12.25</v>
      </c>
      <c r="I11965" s="5">
        <v>12.25</v>
      </c>
      <c r="J11965" t="s">
        <v>13</v>
      </c>
      <c r="K11965" t="s">
        <v>34</v>
      </c>
      <c r="L11965" t="s">
        <v>95</v>
      </c>
      <c r="M11965" t="s">
        <v>96</v>
      </c>
      <c r="N11965" s="16"/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2" t="str">
        <f>TEXT(Table1[[#This Row],[order_date]], "MMM")</f>
        <v>Mar</v>
      </c>
      <c r="G11966" s="3">
        <v>0.53067129629629628</v>
      </c>
      <c r="H11966" s="6">
        <v>12</v>
      </c>
      <c r="I11966" s="5">
        <v>12</v>
      </c>
      <c r="J11966" t="s">
        <v>13</v>
      </c>
      <c r="K11966" t="s">
        <v>19</v>
      </c>
      <c r="L11966" t="s">
        <v>84</v>
      </c>
      <c r="M11966" t="s">
        <v>85</v>
      </c>
      <c r="N11966" s="16"/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2" t="str">
        <f>TEXT(Table1[[#This Row],[order_date]], "MMM")</f>
        <v>Mar</v>
      </c>
      <c r="G11967" s="3">
        <v>0.53067129629629628</v>
      </c>
      <c r="H11967" s="6">
        <v>21</v>
      </c>
      <c r="I11967" s="5">
        <v>21</v>
      </c>
      <c r="J11967" t="s">
        <v>18</v>
      </c>
      <c r="K11967" t="s">
        <v>19</v>
      </c>
      <c r="L11967" t="s">
        <v>111</v>
      </c>
      <c r="M11967" t="s">
        <v>112</v>
      </c>
      <c r="N11967" s="16"/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2" t="str">
        <f>TEXT(Table1[[#This Row],[order_date]], "MMM")</f>
        <v>Mar</v>
      </c>
      <c r="G11968" s="3">
        <v>0.53067129629629628</v>
      </c>
      <c r="H11968" s="6">
        <v>16.5</v>
      </c>
      <c r="I11968" s="5">
        <v>16.5</v>
      </c>
      <c r="J11968" t="s">
        <v>30</v>
      </c>
      <c r="K11968" t="s">
        <v>34</v>
      </c>
      <c r="L11968" t="s">
        <v>35</v>
      </c>
      <c r="M11968" t="s">
        <v>36</v>
      </c>
      <c r="N11968" s="16"/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2" t="str">
        <f>TEXT(Table1[[#This Row],[order_date]], "MMM")</f>
        <v>Mar</v>
      </c>
      <c r="G11969" s="3">
        <v>0.53638888888888892</v>
      </c>
      <c r="H11969" s="6">
        <v>16.5</v>
      </c>
      <c r="I11969" s="5">
        <v>16.5</v>
      </c>
      <c r="J11969" t="s">
        <v>30</v>
      </c>
      <c r="K11969" t="s">
        <v>34</v>
      </c>
      <c r="L11969" t="s">
        <v>54</v>
      </c>
      <c r="M11969" t="s">
        <v>55</v>
      </c>
      <c r="N11969" s="16"/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2" t="str">
        <f>TEXT(Table1[[#This Row],[order_date]], "MMM")</f>
        <v>Mar</v>
      </c>
      <c r="G11970" s="3">
        <v>0.53638888888888892</v>
      </c>
      <c r="H11970" s="6">
        <v>20.75</v>
      </c>
      <c r="I11970" s="5">
        <v>20.75</v>
      </c>
      <c r="J11970" t="s">
        <v>18</v>
      </c>
      <c r="K11970" t="s">
        <v>34</v>
      </c>
      <c r="L11970" t="s">
        <v>128</v>
      </c>
      <c r="M11970" t="s">
        <v>129</v>
      </c>
      <c r="N11970" s="16"/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2" t="str">
        <f>TEXT(Table1[[#This Row],[order_date]], "MMM")</f>
        <v>Mar</v>
      </c>
      <c r="G11971" s="3">
        <v>0.53961805555555553</v>
      </c>
      <c r="H11971" s="6">
        <v>17.95</v>
      </c>
      <c r="I11971" s="5">
        <v>17.95</v>
      </c>
      <c r="J11971" t="s">
        <v>18</v>
      </c>
      <c r="K11971" t="s">
        <v>19</v>
      </c>
      <c r="L11971" t="s">
        <v>27</v>
      </c>
      <c r="M11971" t="s">
        <v>28</v>
      </c>
      <c r="N11971" s="16"/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2" t="str">
        <f>TEXT(Table1[[#This Row],[order_date]], "MMM")</f>
        <v>Mar</v>
      </c>
      <c r="G11972" s="3">
        <v>0.54847222222222225</v>
      </c>
      <c r="H11972" s="6">
        <v>20.75</v>
      </c>
      <c r="I11972" s="5">
        <v>20.75</v>
      </c>
      <c r="J11972" t="s">
        <v>18</v>
      </c>
      <c r="K11972" t="s">
        <v>23</v>
      </c>
      <c r="L11972" t="s">
        <v>38</v>
      </c>
      <c r="M11972" t="s">
        <v>39</v>
      </c>
      <c r="N11972" s="16"/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2" t="str">
        <f>TEXT(Table1[[#This Row],[order_date]], "MMM")</f>
        <v>Mar</v>
      </c>
      <c r="G11973" s="3">
        <v>0.54847222222222225</v>
      </c>
      <c r="H11973" s="6">
        <v>12.5</v>
      </c>
      <c r="I11973" s="5">
        <v>12.5</v>
      </c>
      <c r="J11973" t="s">
        <v>13</v>
      </c>
      <c r="K11973" t="s">
        <v>34</v>
      </c>
      <c r="L11973" t="s">
        <v>75</v>
      </c>
      <c r="M11973" t="s">
        <v>76</v>
      </c>
      <c r="N11973" s="16"/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2" t="str">
        <f>TEXT(Table1[[#This Row],[order_date]], "MMM")</f>
        <v>Mar</v>
      </c>
      <c r="G11974" s="3">
        <v>0.55619212962962961</v>
      </c>
      <c r="H11974" s="6">
        <v>12</v>
      </c>
      <c r="I11974" s="5">
        <v>12</v>
      </c>
      <c r="J11974" t="s">
        <v>13</v>
      </c>
      <c r="K11974" t="s">
        <v>14</v>
      </c>
      <c r="L11974" t="s">
        <v>15</v>
      </c>
      <c r="M11974" t="s">
        <v>16</v>
      </c>
      <c r="N11974" s="16"/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2" t="str">
        <f>TEXT(Table1[[#This Row],[order_date]], "MMM")</f>
        <v>Mar</v>
      </c>
      <c r="G11975" s="3">
        <v>0.55619212962962961</v>
      </c>
      <c r="H11975" s="6">
        <v>16</v>
      </c>
      <c r="I11975" s="5">
        <v>16</v>
      </c>
      <c r="J11975" t="s">
        <v>30</v>
      </c>
      <c r="K11975" t="s">
        <v>14</v>
      </c>
      <c r="L11975" t="s">
        <v>31</v>
      </c>
      <c r="M11975" t="s">
        <v>32</v>
      </c>
      <c r="N11975" s="16"/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2" t="str">
        <f>TEXT(Table1[[#This Row],[order_date]], "MMM")</f>
        <v>Mar</v>
      </c>
      <c r="G11976" s="3">
        <v>0.55807870370370372</v>
      </c>
      <c r="H11976" s="6">
        <v>16</v>
      </c>
      <c r="I11976" s="5">
        <v>16</v>
      </c>
      <c r="J11976" t="s">
        <v>30</v>
      </c>
      <c r="K11976" t="s">
        <v>14</v>
      </c>
      <c r="L11976" t="s">
        <v>31</v>
      </c>
      <c r="M11976" t="s">
        <v>32</v>
      </c>
      <c r="N11976" s="16"/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2" t="str">
        <f>TEXT(Table1[[#This Row],[order_date]], "MMM")</f>
        <v>Mar</v>
      </c>
      <c r="G11977" s="3">
        <v>0.55873842592592593</v>
      </c>
      <c r="H11977" s="6">
        <v>12.75</v>
      </c>
      <c r="I11977" s="5">
        <v>12.75</v>
      </c>
      <c r="J11977" t="s">
        <v>13</v>
      </c>
      <c r="K11977" t="s">
        <v>23</v>
      </c>
      <c r="L11977" t="s">
        <v>38</v>
      </c>
      <c r="M11977" t="s">
        <v>39</v>
      </c>
      <c r="N11977" s="16"/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2" t="str">
        <f>TEXT(Table1[[#This Row],[order_date]], "MMM")</f>
        <v>Mar</v>
      </c>
      <c r="G11978" s="3">
        <v>0.55873842592592593</v>
      </c>
      <c r="H11978" s="6">
        <v>12</v>
      </c>
      <c r="I11978" s="5">
        <v>48</v>
      </c>
      <c r="J11978" t="s">
        <v>13</v>
      </c>
      <c r="K11978" t="s">
        <v>14</v>
      </c>
      <c r="L11978" t="s">
        <v>15</v>
      </c>
      <c r="M11978" t="s">
        <v>16</v>
      </c>
      <c r="N11978" s="16"/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2" t="str">
        <f>TEXT(Table1[[#This Row],[order_date]], "MMM")</f>
        <v>Mar</v>
      </c>
      <c r="G11979" s="3">
        <v>0.55873842592592593</v>
      </c>
      <c r="H11979" s="6">
        <v>23.65</v>
      </c>
      <c r="I11979" s="5">
        <v>23.65</v>
      </c>
      <c r="J11979" t="s">
        <v>13</v>
      </c>
      <c r="K11979" t="s">
        <v>34</v>
      </c>
      <c r="L11979" t="s">
        <v>108</v>
      </c>
      <c r="M11979" t="s">
        <v>109</v>
      </c>
      <c r="N11979" s="16"/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2" t="str">
        <f>TEXT(Table1[[#This Row],[order_date]], "MMM")</f>
        <v>Mar</v>
      </c>
      <c r="G11980" s="3">
        <v>0.55873842592592593</v>
      </c>
      <c r="H11980" s="6">
        <v>18.5</v>
      </c>
      <c r="I11980" s="5">
        <v>18.5</v>
      </c>
      <c r="J11980" t="s">
        <v>18</v>
      </c>
      <c r="K11980" t="s">
        <v>19</v>
      </c>
      <c r="L11980" t="s">
        <v>20</v>
      </c>
      <c r="M11980" t="s">
        <v>21</v>
      </c>
      <c r="N11980" s="16"/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2" t="str">
        <f>TEXT(Table1[[#This Row],[order_date]], "MMM")</f>
        <v>Mar</v>
      </c>
      <c r="G11981" s="3">
        <v>0.55873842592592593</v>
      </c>
      <c r="H11981" s="6">
        <v>12</v>
      </c>
      <c r="I11981" s="5">
        <v>12</v>
      </c>
      <c r="J11981" t="s">
        <v>13</v>
      </c>
      <c r="K11981" t="s">
        <v>19</v>
      </c>
      <c r="L11981" t="s">
        <v>90</v>
      </c>
      <c r="M11981" t="s">
        <v>91</v>
      </c>
      <c r="N11981" s="16"/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2" t="str">
        <f>TEXT(Table1[[#This Row],[order_date]], "MMM")</f>
        <v>Mar</v>
      </c>
      <c r="G11982" s="3">
        <v>0.55873842592592593</v>
      </c>
      <c r="H11982" s="6">
        <v>12.5</v>
      </c>
      <c r="I11982" s="5">
        <v>12.5</v>
      </c>
      <c r="J11982" t="s">
        <v>13</v>
      </c>
      <c r="K11982" t="s">
        <v>34</v>
      </c>
      <c r="L11982" t="s">
        <v>138</v>
      </c>
      <c r="M11982" t="s">
        <v>139</v>
      </c>
      <c r="N11982" s="16"/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2" t="str">
        <f>TEXT(Table1[[#This Row],[order_date]], "MMM")</f>
        <v>Mar</v>
      </c>
      <c r="G11983" s="3">
        <v>0.55873842592592593</v>
      </c>
      <c r="H11983" s="6">
        <v>16.75</v>
      </c>
      <c r="I11983" s="5">
        <v>16.75</v>
      </c>
      <c r="J11983" t="s">
        <v>30</v>
      </c>
      <c r="K11983" t="s">
        <v>23</v>
      </c>
      <c r="L11983" t="s">
        <v>24</v>
      </c>
      <c r="M11983" t="s">
        <v>25</v>
      </c>
      <c r="N11983" s="16"/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2" t="str">
        <f>TEXT(Table1[[#This Row],[order_date]], "MMM")</f>
        <v>Mar</v>
      </c>
      <c r="G11984" s="3">
        <v>0.55873842592592593</v>
      </c>
      <c r="H11984" s="6">
        <v>12.75</v>
      </c>
      <c r="I11984" s="5">
        <v>12.75</v>
      </c>
      <c r="J11984" t="s">
        <v>13</v>
      </c>
      <c r="K11984" t="s">
        <v>23</v>
      </c>
      <c r="L11984" t="s">
        <v>24</v>
      </c>
      <c r="M11984" t="s">
        <v>25</v>
      </c>
      <c r="N11984" s="16"/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2" t="str">
        <f>TEXT(Table1[[#This Row],[order_date]], "MMM")</f>
        <v>Mar</v>
      </c>
      <c r="G11985" s="3">
        <v>0.56236111111111109</v>
      </c>
      <c r="H11985" s="6">
        <v>16.75</v>
      </c>
      <c r="I11985" s="5">
        <v>16.75</v>
      </c>
      <c r="J11985" t="s">
        <v>30</v>
      </c>
      <c r="K11985" t="s">
        <v>23</v>
      </c>
      <c r="L11985" t="s">
        <v>72</v>
      </c>
      <c r="M11985" t="s">
        <v>73</v>
      </c>
      <c r="N11985" s="16"/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2" t="str">
        <f>TEXT(Table1[[#This Row],[order_date]], "MMM")</f>
        <v>Mar</v>
      </c>
      <c r="G11986" s="3">
        <v>0.57896990740740739</v>
      </c>
      <c r="H11986" s="6">
        <v>16.75</v>
      </c>
      <c r="I11986" s="5">
        <v>16.75</v>
      </c>
      <c r="J11986" t="s">
        <v>30</v>
      </c>
      <c r="K11986" t="s">
        <v>23</v>
      </c>
      <c r="L11986" t="s">
        <v>57</v>
      </c>
      <c r="M11986" t="s">
        <v>58</v>
      </c>
      <c r="N11986" s="16"/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2" t="str">
        <f>TEXT(Table1[[#This Row],[order_date]], "MMM")</f>
        <v>Mar</v>
      </c>
      <c r="G11987" s="3">
        <v>0.57896990740740739</v>
      </c>
      <c r="H11987" s="6">
        <v>16.5</v>
      </c>
      <c r="I11987" s="5">
        <v>33</v>
      </c>
      <c r="J11987" t="s">
        <v>18</v>
      </c>
      <c r="K11987" t="s">
        <v>14</v>
      </c>
      <c r="L11987" t="s">
        <v>44</v>
      </c>
      <c r="M11987" t="s">
        <v>45</v>
      </c>
      <c r="N11987" s="16"/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2" t="str">
        <f>TEXT(Table1[[#This Row],[order_date]], "MMM")</f>
        <v>Mar</v>
      </c>
      <c r="G11988" s="3">
        <v>0.57896990740740739</v>
      </c>
      <c r="H11988" s="6">
        <v>20.5</v>
      </c>
      <c r="I11988" s="5">
        <v>20.5</v>
      </c>
      <c r="J11988" t="s">
        <v>18</v>
      </c>
      <c r="K11988" t="s">
        <v>14</v>
      </c>
      <c r="L11988" t="s">
        <v>87</v>
      </c>
      <c r="M11988" t="s">
        <v>88</v>
      </c>
      <c r="N11988" s="16"/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2" t="str">
        <f>TEXT(Table1[[#This Row],[order_date]], "MMM")</f>
        <v>Mar</v>
      </c>
      <c r="G11989" s="3">
        <v>0.57896990740740739</v>
      </c>
      <c r="H11989" s="6">
        <v>11</v>
      </c>
      <c r="I11989" s="5">
        <v>11</v>
      </c>
      <c r="J11989" t="s">
        <v>13</v>
      </c>
      <c r="K11989" t="s">
        <v>14</v>
      </c>
      <c r="L11989" t="s">
        <v>81</v>
      </c>
      <c r="M11989" t="s">
        <v>82</v>
      </c>
      <c r="N11989" s="16"/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2" t="str">
        <f>TEXT(Table1[[#This Row],[order_date]], "MMM")</f>
        <v>Mar</v>
      </c>
      <c r="G11990" s="3">
        <v>0.57896990740740739</v>
      </c>
      <c r="H11990" s="6">
        <v>20.75</v>
      </c>
      <c r="I11990" s="5">
        <v>20.75</v>
      </c>
      <c r="J11990" t="s">
        <v>18</v>
      </c>
      <c r="K11990" t="s">
        <v>34</v>
      </c>
      <c r="L11990" t="s">
        <v>102</v>
      </c>
      <c r="M11990" t="s">
        <v>103</v>
      </c>
      <c r="N11990" s="16"/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2" t="str">
        <f>TEXT(Table1[[#This Row],[order_date]], "MMM")</f>
        <v>Mar</v>
      </c>
      <c r="G11991" s="3">
        <v>0.57896990740740739</v>
      </c>
      <c r="H11991" s="6">
        <v>16.5</v>
      </c>
      <c r="I11991" s="5">
        <v>16.5</v>
      </c>
      <c r="J11991" t="s">
        <v>30</v>
      </c>
      <c r="K11991" t="s">
        <v>34</v>
      </c>
      <c r="L11991" t="s">
        <v>102</v>
      </c>
      <c r="M11991" t="s">
        <v>103</v>
      </c>
      <c r="N11991" s="16"/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2" t="str">
        <f>TEXT(Table1[[#This Row],[order_date]], "MMM")</f>
        <v>Mar</v>
      </c>
      <c r="G11992" s="3">
        <v>0.57896990740740739</v>
      </c>
      <c r="H11992" s="6">
        <v>16.75</v>
      </c>
      <c r="I11992" s="5">
        <v>16.75</v>
      </c>
      <c r="J11992" t="s">
        <v>30</v>
      </c>
      <c r="K11992" t="s">
        <v>23</v>
      </c>
      <c r="L11992" t="s">
        <v>47</v>
      </c>
      <c r="M11992" t="s">
        <v>48</v>
      </c>
      <c r="N11992" s="16"/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2" t="str">
        <f>TEXT(Table1[[#This Row],[order_date]], "MMM")</f>
        <v>Mar</v>
      </c>
      <c r="G11993" s="3">
        <v>0.57896990740740739</v>
      </c>
      <c r="H11993" s="6">
        <v>12</v>
      </c>
      <c r="I11993" s="5">
        <v>12</v>
      </c>
      <c r="J11993" t="s">
        <v>13</v>
      </c>
      <c r="K11993" t="s">
        <v>19</v>
      </c>
      <c r="L11993" t="s">
        <v>78</v>
      </c>
      <c r="M11993" t="s">
        <v>79</v>
      </c>
      <c r="N11993" s="16"/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2" t="str">
        <f>TEXT(Table1[[#This Row],[order_date]], "MMM")</f>
        <v>Mar</v>
      </c>
      <c r="G11994" s="3">
        <v>0.59524305555555557</v>
      </c>
      <c r="H11994" s="6">
        <v>12</v>
      </c>
      <c r="I11994" s="5">
        <v>12</v>
      </c>
      <c r="J11994" t="s">
        <v>13</v>
      </c>
      <c r="K11994" t="s">
        <v>14</v>
      </c>
      <c r="L11994" t="s">
        <v>15</v>
      </c>
      <c r="M11994" t="s">
        <v>16</v>
      </c>
      <c r="N11994" s="16"/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2" t="str">
        <f>TEXT(Table1[[#This Row],[order_date]], "MMM")</f>
        <v>Mar</v>
      </c>
      <c r="G11995" s="3">
        <v>0.59524305555555557</v>
      </c>
      <c r="H11995" s="6">
        <v>20.75</v>
      </c>
      <c r="I11995" s="5">
        <v>20.75</v>
      </c>
      <c r="J11995" t="s">
        <v>18</v>
      </c>
      <c r="K11995" t="s">
        <v>34</v>
      </c>
      <c r="L11995" t="s">
        <v>54</v>
      </c>
      <c r="M11995" t="s">
        <v>55</v>
      </c>
      <c r="N11995" s="16"/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2" t="str">
        <f>TEXT(Table1[[#This Row],[order_date]], "MMM")</f>
        <v>Mar</v>
      </c>
      <c r="G11996" s="3">
        <v>0.60216435185185191</v>
      </c>
      <c r="H11996" s="6">
        <v>20.75</v>
      </c>
      <c r="I11996" s="5">
        <v>20.75</v>
      </c>
      <c r="J11996" t="s">
        <v>18</v>
      </c>
      <c r="K11996" t="s">
        <v>23</v>
      </c>
      <c r="L11996" t="s">
        <v>38</v>
      </c>
      <c r="M11996" t="s">
        <v>39</v>
      </c>
      <c r="N11996" s="16"/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2" t="str">
        <f>TEXT(Table1[[#This Row],[order_date]], "MMM")</f>
        <v>Mar</v>
      </c>
      <c r="G11997" s="3">
        <v>0.62847222222222221</v>
      </c>
      <c r="H11997" s="6">
        <v>16.75</v>
      </c>
      <c r="I11997" s="5">
        <v>16.75</v>
      </c>
      <c r="J11997" t="s">
        <v>30</v>
      </c>
      <c r="K11997" t="s">
        <v>23</v>
      </c>
      <c r="L11997" t="s">
        <v>72</v>
      </c>
      <c r="M11997" t="s">
        <v>73</v>
      </c>
      <c r="N11997" s="16"/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2" t="str">
        <f>TEXT(Table1[[#This Row],[order_date]], "MMM")</f>
        <v>Mar</v>
      </c>
      <c r="G11998" s="3">
        <v>0.62847222222222221</v>
      </c>
      <c r="H11998" s="6">
        <v>20.75</v>
      </c>
      <c r="I11998" s="5">
        <v>20.75</v>
      </c>
      <c r="J11998" t="s">
        <v>18</v>
      </c>
      <c r="K11998" t="s">
        <v>23</v>
      </c>
      <c r="L11998" t="s">
        <v>47</v>
      </c>
      <c r="M11998" t="s">
        <v>48</v>
      </c>
      <c r="N11998" s="16"/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2" t="str">
        <f>TEXT(Table1[[#This Row],[order_date]], "MMM")</f>
        <v>Mar</v>
      </c>
      <c r="G11999" s="3">
        <v>0.63370370370370377</v>
      </c>
      <c r="H11999" s="6">
        <v>16.75</v>
      </c>
      <c r="I11999" s="5">
        <v>16.75</v>
      </c>
      <c r="J11999" t="s">
        <v>30</v>
      </c>
      <c r="K11999" t="s">
        <v>23</v>
      </c>
      <c r="L11999" t="s">
        <v>38</v>
      </c>
      <c r="M11999" t="s">
        <v>39</v>
      </c>
      <c r="N11999" s="16"/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2" t="str">
        <f>TEXT(Table1[[#This Row],[order_date]], "MMM")</f>
        <v>Mar</v>
      </c>
      <c r="G12000" s="3">
        <v>0.63370370370370377</v>
      </c>
      <c r="H12000" s="6">
        <v>12</v>
      </c>
      <c r="I12000" s="5">
        <v>12</v>
      </c>
      <c r="J12000" t="s">
        <v>13</v>
      </c>
      <c r="K12000" t="s">
        <v>19</v>
      </c>
      <c r="L12000" t="s">
        <v>147</v>
      </c>
      <c r="M12000" t="s">
        <v>148</v>
      </c>
      <c r="N12000" s="16"/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2" t="str">
        <f>TEXT(Table1[[#This Row],[order_date]], "MMM")</f>
        <v>Mar</v>
      </c>
      <c r="G12001" s="3">
        <v>0.64163194444444438</v>
      </c>
      <c r="H12001" s="6">
        <v>20.75</v>
      </c>
      <c r="I12001" s="5">
        <v>20.75</v>
      </c>
      <c r="J12001" t="s">
        <v>18</v>
      </c>
      <c r="K12001" t="s">
        <v>23</v>
      </c>
      <c r="L12001" t="s">
        <v>38</v>
      </c>
      <c r="M12001" t="s">
        <v>39</v>
      </c>
      <c r="N12001" s="16"/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2" t="str">
        <f>TEXT(Table1[[#This Row],[order_date]], "MMM")</f>
        <v>Mar</v>
      </c>
      <c r="G12002" s="3">
        <v>0.65222222222222226</v>
      </c>
      <c r="H12002" s="6">
        <v>20.75</v>
      </c>
      <c r="I12002" s="5">
        <v>20.75</v>
      </c>
      <c r="J12002" t="s">
        <v>18</v>
      </c>
      <c r="K12002" t="s">
        <v>23</v>
      </c>
      <c r="L12002" t="s">
        <v>38</v>
      </c>
      <c r="M12002" t="s">
        <v>39</v>
      </c>
      <c r="N12002" s="16"/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2" t="str">
        <f>TEXT(Table1[[#This Row],[order_date]], "MMM")</f>
        <v>Mar</v>
      </c>
      <c r="G12003" s="3">
        <v>0.65222222222222226</v>
      </c>
      <c r="H12003" s="6">
        <v>20.75</v>
      </c>
      <c r="I12003" s="5">
        <v>20.75</v>
      </c>
      <c r="J12003" t="s">
        <v>18</v>
      </c>
      <c r="K12003" t="s">
        <v>34</v>
      </c>
      <c r="L12003" t="s">
        <v>54</v>
      </c>
      <c r="M12003" t="s">
        <v>55</v>
      </c>
      <c r="N12003" s="16"/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2" t="str">
        <f>TEXT(Table1[[#This Row],[order_date]], "MMM")</f>
        <v>Mar</v>
      </c>
      <c r="G12004" s="3">
        <v>0.65222222222222226</v>
      </c>
      <c r="H12004" s="6">
        <v>12</v>
      </c>
      <c r="I12004" s="5">
        <v>12</v>
      </c>
      <c r="J12004" t="s">
        <v>13</v>
      </c>
      <c r="K12004" t="s">
        <v>19</v>
      </c>
      <c r="L12004" t="s">
        <v>90</v>
      </c>
      <c r="M12004" t="s">
        <v>91</v>
      </c>
      <c r="N12004" s="16"/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2" t="str">
        <f>TEXT(Table1[[#This Row],[order_date]], "MMM")</f>
        <v>Mar</v>
      </c>
      <c r="G12005" s="3">
        <v>0.65387731481481481</v>
      </c>
      <c r="H12005" s="6">
        <v>12</v>
      </c>
      <c r="I12005" s="5">
        <v>12</v>
      </c>
      <c r="J12005" t="s">
        <v>13</v>
      </c>
      <c r="K12005" t="s">
        <v>14</v>
      </c>
      <c r="L12005" t="s">
        <v>15</v>
      </c>
      <c r="M12005" t="s">
        <v>16</v>
      </c>
      <c r="N12005" s="16"/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2" t="str">
        <f>TEXT(Table1[[#This Row],[order_date]], "MMM")</f>
        <v>Mar</v>
      </c>
      <c r="G12006" s="3">
        <v>0.6636805555555555</v>
      </c>
      <c r="H12006" s="6">
        <v>13.25</v>
      </c>
      <c r="I12006" s="5">
        <v>13.25</v>
      </c>
      <c r="J12006" t="s">
        <v>30</v>
      </c>
      <c r="K12006" t="s">
        <v>14</v>
      </c>
      <c r="L12006" t="s">
        <v>44</v>
      </c>
      <c r="M12006" t="s">
        <v>45</v>
      </c>
      <c r="N12006" s="16"/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2" t="str">
        <f>TEXT(Table1[[#This Row],[order_date]], "MMM")</f>
        <v>Mar</v>
      </c>
      <c r="G12007" s="3">
        <v>0.66728009259259258</v>
      </c>
      <c r="H12007" s="6">
        <v>20.75</v>
      </c>
      <c r="I12007" s="5">
        <v>20.75</v>
      </c>
      <c r="J12007" t="s">
        <v>18</v>
      </c>
      <c r="K12007" t="s">
        <v>23</v>
      </c>
      <c r="L12007" t="s">
        <v>57</v>
      </c>
      <c r="M12007" t="s">
        <v>58</v>
      </c>
      <c r="N12007" s="16"/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2" t="str">
        <f>TEXT(Table1[[#This Row],[order_date]], "MMM")</f>
        <v>Mar</v>
      </c>
      <c r="G12008" s="3">
        <v>0.67910879629629628</v>
      </c>
      <c r="H12008" s="6">
        <v>12</v>
      </c>
      <c r="I12008" s="5">
        <v>12</v>
      </c>
      <c r="J12008" t="s">
        <v>13</v>
      </c>
      <c r="K12008" t="s">
        <v>19</v>
      </c>
      <c r="L12008" t="s">
        <v>84</v>
      </c>
      <c r="M12008" t="s">
        <v>85</v>
      </c>
      <c r="N12008" s="16"/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2" t="str">
        <f>TEXT(Table1[[#This Row],[order_date]], "MMM")</f>
        <v>Mar</v>
      </c>
      <c r="G12009" s="3">
        <v>0.67984953703703699</v>
      </c>
      <c r="H12009" s="6">
        <v>12</v>
      </c>
      <c r="I12009" s="5">
        <v>12</v>
      </c>
      <c r="J12009" t="s">
        <v>13</v>
      </c>
      <c r="K12009" t="s">
        <v>14</v>
      </c>
      <c r="L12009" t="s">
        <v>15</v>
      </c>
      <c r="M12009" t="s">
        <v>16</v>
      </c>
      <c r="N12009" s="16"/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2" t="str">
        <f>TEXT(Table1[[#This Row],[order_date]], "MMM")</f>
        <v>Mar</v>
      </c>
      <c r="G12010" s="3">
        <v>0.67984953703703699</v>
      </c>
      <c r="H12010" s="6">
        <v>23.65</v>
      </c>
      <c r="I12010" s="5">
        <v>23.65</v>
      </c>
      <c r="J12010" t="s">
        <v>13</v>
      </c>
      <c r="K12010" t="s">
        <v>34</v>
      </c>
      <c r="L12010" t="s">
        <v>108</v>
      </c>
      <c r="M12010" t="s">
        <v>109</v>
      </c>
      <c r="N12010" s="16"/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2" t="str">
        <f>TEXT(Table1[[#This Row],[order_date]], "MMM")</f>
        <v>Mar</v>
      </c>
      <c r="G12011" s="3">
        <v>0.67984953703703699</v>
      </c>
      <c r="H12011" s="6">
        <v>20.25</v>
      </c>
      <c r="I12011" s="5">
        <v>20.25</v>
      </c>
      <c r="J12011" t="s">
        <v>18</v>
      </c>
      <c r="K12011" t="s">
        <v>19</v>
      </c>
      <c r="L12011" t="s">
        <v>147</v>
      </c>
      <c r="M12011" t="s">
        <v>148</v>
      </c>
      <c r="N12011" s="16"/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2" t="str">
        <f>TEXT(Table1[[#This Row],[order_date]], "MMM")</f>
        <v>Mar</v>
      </c>
      <c r="G12012" s="3">
        <v>0.67984953703703699</v>
      </c>
      <c r="H12012" s="6">
        <v>12.5</v>
      </c>
      <c r="I12012" s="5">
        <v>12.5</v>
      </c>
      <c r="J12012" t="s">
        <v>13</v>
      </c>
      <c r="K12012" t="s">
        <v>34</v>
      </c>
      <c r="L12012" t="s">
        <v>138</v>
      </c>
      <c r="M12012" t="s">
        <v>139</v>
      </c>
      <c r="N12012" s="16"/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2" t="str">
        <f>TEXT(Table1[[#This Row],[order_date]], "MMM")</f>
        <v>Mar</v>
      </c>
      <c r="G12013" s="3">
        <v>0.69538194444444434</v>
      </c>
      <c r="H12013" s="6">
        <v>16</v>
      </c>
      <c r="I12013" s="5">
        <v>16</v>
      </c>
      <c r="J12013" t="s">
        <v>30</v>
      </c>
      <c r="K12013" t="s">
        <v>14</v>
      </c>
      <c r="L12013" t="s">
        <v>31</v>
      </c>
      <c r="M12013" t="s">
        <v>32</v>
      </c>
      <c r="N12013" s="16"/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2" t="str">
        <f>TEXT(Table1[[#This Row],[order_date]], "MMM")</f>
        <v>Mar</v>
      </c>
      <c r="G12014" s="3">
        <v>0.69538194444444434</v>
      </c>
      <c r="H12014" s="6">
        <v>12</v>
      </c>
      <c r="I12014" s="5">
        <v>12</v>
      </c>
      <c r="J12014" t="s">
        <v>13</v>
      </c>
      <c r="K12014" t="s">
        <v>19</v>
      </c>
      <c r="L12014" t="s">
        <v>90</v>
      </c>
      <c r="M12014" t="s">
        <v>91</v>
      </c>
      <c r="N12014" s="16"/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2" t="str">
        <f>TEXT(Table1[[#This Row],[order_date]], "MMM")</f>
        <v>Mar</v>
      </c>
      <c r="G12015" s="3">
        <v>0.69783564814814814</v>
      </c>
      <c r="H12015" s="6">
        <v>20.25</v>
      </c>
      <c r="I12015" s="5">
        <v>20.25</v>
      </c>
      <c r="J12015" t="s">
        <v>18</v>
      </c>
      <c r="K12015" t="s">
        <v>34</v>
      </c>
      <c r="L12015" t="s">
        <v>68</v>
      </c>
      <c r="M12015" t="s">
        <v>69</v>
      </c>
      <c r="N12015" s="16"/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2" t="str">
        <f>TEXT(Table1[[#This Row],[order_date]], "MMM")</f>
        <v>Mar</v>
      </c>
      <c r="G12016" s="3">
        <v>0.70346064814814813</v>
      </c>
      <c r="H12016" s="6">
        <v>20.75</v>
      </c>
      <c r="I12016" s="5">
        <v>20.75</v>
      </c>
      <c r="J12016" t="s">
        <v>18</v>
      </c>
      <c r="K12016" t="s">
        <v>23</v>
      </c>
      <c r="L12016" t="s">
        <v>141</v>
      </c>
      <c r="M12016" t="s">
        <v>142</v>
      </c>
      <c r="N12016" s="16"/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2" t="str">
        <f>TEXT(Table1[[#This Row],[order_date]], "MMM")</f>
        <v>Mar</v>
      </c>
      <c r="G12017" s="3">
        <v>0.70346064814814813</v>
      </c>
      <c r="H12017" s="6">
        <v>17.95</v>
      </c>
      <c r="I12017" s="5">
        <v>17.95</v>
      </c>
      <c r="J12017" t="s">
        <v>18</v>
      </c>
      <c r="K12017" t="s">
        <v>19</v>
      </c>
      <c r="L12017" t="s">
        <v>27</v>
      </c>
      <c r="M12017" t="s">
        <v>28</v>
      </c>
      <c r="N12017" s="16"/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2" t="str">
        <f>TEXT(Table1[[#This Row],[order_date]], "MMM")</f>
        <v>Mar</v>
      </c>
      <c r="G12018" s="3">
        <v>0.70346064814814813</v>
      </c>
      <c r="H12018" s="6">
        <v>16</v>
      </c>
      <c r="I12018" s="5">
        <v>16</v>
      </c>
      <c r="J12018" t="s">
        <v>30</v>
      </c>
      <c r="K12018" t="s">
        <v>14</v>
      </c>
      <c r="L12018" t="s">
        <v>63</v>
      </c>
      <c r="M12018" t="s">
        <v>64</v>
      </c>
      <c r="N12018" s="16"/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2" t="str">
        <f>TEXT(Table1[[#This Row],[order_date]], "MMM")</f>
        <v>Mar</v>
      </c>
      <c r="G12019" s="3">
        <v>0.70346064814814813</v>
      </c>
      <c r="H12019" s="6">
        <v>20.75</v>
      </c>
      <c r="I12019" s="5">
        <v>20.75</v>
      </c>
      <c r="J12019" t="s">
        <v>18</v>
      </c>
      <c r="K12019" t="s">
        <v>23</v>
      </c>
      <c r="L12019" t="s">
        <v>47</v>
      </c>
      <c r="M12019" t="s">
        <v>48</v>
      </c>
      <c r="N12019" s="16"/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2" t="str">
        <f>TEXT(Table1[[#This Row],[order_date]], "MMM")</f>
        <v>Mar</v>
      </c>
      <c r="G12020" s="3">
        <v>0.70560185185185187</v>
      </c>
      <c r="H12020" s="6">
        <v>16.25</v>
      </c>
      <c r="I12020" s="5">
        <v>16.25</v>
      </c>
      <c r="J12020" t="s">
        <v>30</v>
      </c>
      <c r="K12020" t="s">
        <v>34</v>
      </c>
      <c r="L12020" t="s">
        <v>95</v>
      </c>
      <c r="M12020" t="s">
        <v>96</v>
      </c>
      <c r="N12020" s="16"/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2" t="str">
        <f>TEXT(Table1[[#This Row],[order_date]], "MMM")</f>
        <v>Mar</v>
      </c>
      <c r="G12021" s="3">
        <v>0.70560185185185187</v>
      </c>
      <c r="H12021" s="6">
        <v>20.75</v>
      </c>
      <c r="I12021" s="5">
        <v>20.75</v>
      </c>
      <c r="J12021" t="s">
        <v>18</v>
      </c>
      <c r="K12021" t="s">
        <v>23</v>
      </c>
      <c r="L12021" t="s">
        <v>24</v>
      </c>
      <c r="M12021" t="s">
        <v>25</v>
      </c>
      <c r="N12021" s="16"/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2" t="str">
        <f>TEXT(Table1[[#This Row],[order_date]], "MMM")</f>
        <v>Mar</v>
      </c>
      <c r="G12022" s="3">
        <v>0.70560185185185187</v>
      </c>
      <c r="H12022" s="6">
        <v>12.75</v>
      </c>
      <c r="I12022" s="5">
        <v>12.75</v>
      </c>
      <c r="J12022" t="s">
        <v>13</v>
      </c>
      <c r="K12022" t="s">
        <v>23</v>
      </c>
      <c r="L12022" t="s">
        <v>24</v>
      </c>
      <c r="M12022" t="s">
        <v>25</v>
      </c>
      <c r="N12022" s="16"/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2" t="str">
        <f>TEXT(Table1[[#This Row],[order_date]], "MMM")</f>
        <v>Mar</v>
      </c>
      <c r="G12023" s="3">
        <v>0.70560185185185187</v>
      </c>
      <c r="H12023" s="6">
        <v>25.5</v>
      </c>
      <c r="I12023" s="5">
        <v>25.5</v>
      </c>
      <c r="J12023" t="s">
        <v>98</v>
      </c>
      <c r="K12023" t="s">
        <v>14</v>
      </c>
      <c r="L12023" t="s">
        <v>99</v>
      </c>
      <c r="M12023" t="s">
        <v>100</v>
      </c>
      <c r="N12023" s="16"/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2" t="str">
        <f>TEXT(Table1[[#This Row],[order_date]], "MMM")</f>
        <v>Mar</v>
      </c>
      <c r="G12024" s="3">
        <v>0.70945601851851858</v>
      </c>
      <c r="H12024" s="6">
        <v>12</v>
      </c>
      <c r="I12024" s="5">
        <v>12</v>
      </c>
      <c r="J12024" t="s">
        <v>13</v>
      </c>
      <c r="K12024" t="s">
        <v>14</v>
      </c>
      <c r="L12024" t="s">
        <v>15</v>
      </c>
      <c r="M12024" t="s">
        <v>16</v>
      </c>
      <c r="N12024" s="16"/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2" t="str">
        <f>TEXT(Table1[[#This Row],[order_date]], "MMM")</f>
        <v>Mar</v>
      </c>
      <c r="G12025" s="3">
        <v>0.70945601851851858</v>
      </c>
      <c r="H12025" s="6">
        <v>20.75</v>
      </c>
      <c r="I12025" s="5">
        <v>20.75</v>
      </c>
      <c r="J12025" t="s">
        <v>18</v>
      </c>
      <c r="K12025" t="s">
        <v>23</v>
      </c>
      <c r="L12025" t="s">
        <v>57</v>
      </c>
      <c r="M12025" t="s">
        <v>58</v>
      </c>
      <c r="N12025" s="16"/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2" t="str">
        <f>TEXT(Table1[[#This Row],[order_date]], "MMM")</f>
        <v>Mar</v>
      </c>
      <c r="G12026" s="3">
        <v>0.70945601851851858</v>
      </c>
      <c r="H12026" s="6">
        <v>12</v>
      </c>
      <c r="I12026" s="5">
        <v>12</v>
      </c>
      <c r="J12026" t="s">
        <v>13</v>
      </c>
      <c r="K12026" t="s">
        <v>14</v>
      </c>
      <c r="L12026" t="s">
        <v>63</v>
      </c>
      <c r="M12026" t="s">
        <v>64</v>
      </c>
      <c r="N12026" s="16"/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2" t="str">
        <f>TEXT(Table1[[#This Row],[order_date]], "MMM")</f>
        <v>Mar</v>
      </c>
      <c r="G12027" s="3">
        <v>0.71499999999999997</v>
      </c>
      <c r="H12027" s="6">
        <v>16.75</v>
      </c>
      <c r="I12027" s="5">
        <v>16.75</v>
      </c>
      <c r="J12027" t="s">
        <v>30</v>
      </c>
      <c r="K12027" t="s">
        <v>23</v>
      </c>
      <c r="L12027" t="s">
        <v>47</v>
      </c>
      <c r="M12027" t="s">
        <v>48</v>
      </c>
      <c r="N12027" s="16"/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2" t="str">
        <f>TEXT(Table1[[#This Row],[order_date]], "MMM")</f>
        <v>Mar</v>
      </c>
      <c r="G12028" s="3">
        <v>0.71642361111111119</v>
      </c>
      <c r="H12028" s="6">
        <v>20.75</v>
      </c>
      <c r="I12028" s="5">
        <v>20.75</v>
      </c>
      <c r="J12028" t="s">
        <v>18</v>
      </c>
      <c r="K12028" t="s">
        <v>23</v>
      </c>
      <c r="L12028" t="s">
        <v>57</v>
      </c>
      <c r="M12028" t="s">
        <v>58</v>
      </c>
      <c r="N12028" s="16"/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2" t="str">
        <f>TEXT(Table1[[#This Row],[order_date]], "MMM")</f>
        <v>Mar</v>
      </c>
      <c r="G12029" s="3">
        <v>0.71642361111111119</v>
      </c>
      <c r="H12029" s="6">
        <v>15.25</v>
      </c>
      <c r="I12029" s="5">
        <v>15.25</v>
      </c>
      <c r="J12029" t="s">
        <v>18</v>
      </c>
      <c r="K12029" t="s">
        <v>14</v>
      </c>
      <c r="L12029" t="s">
        <v>41</v>
      </c>
      <c r="M12029" t="s">
        <v>42</v>
      </c>
      <c r="N12029" s="16"/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2" t="str">
        <f>TEXT(Table1[[#This Row],[order_date]], "MMM")</f>
        <v>Mar</v>
      </c>
      <c r="G12030" s="3">
        <v>0.71642361111111119</v>
      </c>
      <c r="H12030" s="6">
        <v>16.5</v>
      </c>
      <c r="I12030" s="5">
        <v>16.5</v>
      </c>
      <c r="J12030" t="s">
        <v>30</v>
      </c>
      <c r="K12030" t="s">
        <v>34</v>
      </c>
      <c r="L12030" t="s">
        <v>128</v>
      </c>
      <c r="M12030" t="s">
        <v>129</v>
      </c>
      <c r="N12030" s="16"/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2" t="str">
        <f>TEXT(Table1[[#This Row],[order_date]], "MMM")</f>
        <v>Mar</v>
      </c>
      <c r="G12031" s="3">
        <v>0.71642361111111119</v>
      </c>
      <c r="H12031" s="6">
        <v>20.75</v>
      </c>
      <c r="I12031" s="5">
        <v>20.75</v>
      </c>
      <c r="J12031" t="s">
        <v>18</v>
      </c>
      <c r="K12031" t="s">
        <v>34</v>
      </c>
      <c r="L12031" t="s">
        <v>35</v>
      </c>
      <c r="M12031" t="s">
        <v>36</v>
      </c>
      <c r="N12031" s="16"/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2" t="str">
        <f>TEXT(Table1[[#This Row],[order_date]], "MMM")</f>
        <v>Mar</v>
      </c>
      <c r="G12032" s="3">
        <v>0.73245370370370377</v>
      </c>
      <c r="H12032" s="6">
        <v>12.75</v>
      </c>
      <c r="I12032" s="5">
        <v>12.75</v>
      </c>
      <c r="J12032" t="s">
        <v>13</v>
      </c>
      <c r="K12032" t="s">
        <v>23</v>
      </c>
      <c r="L12032" t="s">
        <v>57</v>
      </c>
      <c r="M12032" t="s">
        <v>58</v>
      </c>
      <c r="N12032" s="16"/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2" t="str">
        <f>TEXT(Table1[[#This Row],[order_date]], "MMM")</f>
        <v>Mar</v>
      </c>
      <c r="G12033" s="3">
        <v>0.73245370370370377</v>
      </c>
      <c r="H12033" s="6">
        <v>20.75</v>
      </c>
      <c r="I12033" s="5">
        <v>20.75</v>
      </c>
      <c r="J12033" t="s">
        <v>18</v>
      </c>
      <c r="K12033" t="s">
        <v>23</v>
      </c>
      <c r="L12033" t="s">
        <v>47</v>
      </c>
      <c r="M12033" t="s">
        <v>48</v>
      </c>
      <c r="N12033" s="16"/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2" t="str">
        <f>TEXT(Table1[[#This Row],[order_date]], "MMM")</f>
        <v>Mar</v>
      </c>
      <c r="G12034" s="3">
        <v>0.74250000000000005</v>
      </c>
      <c r="H12034" s="6">
        <v>16.75</v>
      </c>
      <c r="I12034" s="5">
        <v>16.75</v>
      </c>
      <c r="J12034" t="s">
        <v>30</v>
      </c>
      <c r="K12034" t="s">
        <v>23</v>
      </c>
      <c r="L12034" t="s">
        <v>38</v>
      </c>
      <c r="M12034" t="s">
        <v>39</v>
      </c>
      <c r="N12034" s="16"/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2" t="str">
        <f>TEXT(Table1[[#This Row],[order_date]], "MMM")</f>
        <v>Mar</v>
      </c>
      <c r="G12035" s="3">
        <v>0.74250000000000005</v>
      </c>
      <c r="H12035" s="6">
        <v>20.5</v>
      </c>
      <c r="I12035" s="5">
        <v>20.5</v>
      </c>
      <c r="J12035" t="s">
        <v>18</v>
      </c>
      <c r="K12035" t="s">
        <v>14</v>
      </c>
      <c r="L12035" t="s">
        <v>63</v>
      </c>
      <c r="M12035" t="s">
        <v>64</v>
      </c>
      <c r="N12035" s="16"/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2" t="str">
        <f>TEXT(Table1[[#This Row],[order_date]], "MMM")</f>
        <v>Mar</v>
      </c>
      <c r="G12036" s="3">
        <v>0.74250000000000005</v>
      </c>
      <c r="H12036" s="6">
        <v>11</v>
      </c>
      <c r="I12036" s="5">
        <v>11</v>
      </c>
      <c r="J12036" t="s">
        <v>13</v>
      </c>
      <c r="K12036" t="s">
        <v>14</v>
      </c>
      <c r="L12036" t="s">
        <v>81</v>
      </c>
      <c r="M12036" t="s">
        <v>82</v>
      </c>
      <c r="N12036" s="16"/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2" t="str">
        <f>TEXT(Table1[[#This Row],[order_date]], "MMM")</f>
        <v>Mar</v>
      </c>
      <c r="G12037" s="3">
        <v>0.74250000000000005</v>
      </c>
      <c r="H12037" s="6">
        <v>12.25</v>
      </c>
      <c r="I12037" s="5">
        <v>12.25</v>
      </c>
      <c r="J12037" t="s">
        <v>13</v>
      </c>
      <c r="K12037" t="s">
        <v>34</v>
      </c>
      <c r="L12037" t="s">
        <v>68</v>
      </c>
      <c r="M12037" t="s">
        <v>69</v>
      </c>
      <c r="N12037" s="16"/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2" t="str">
        <f>TEXT(Table1[[#This Row],[order_date]], "MMM")</f>
        <v>Mar</v>
      </c>
      <c r="G12038" s="3">
        <v>0.75230324074074073</v>
      </c>
      <c r="H12038" s="6">
        <v>18.5</v>
      </c>
      <c r="I12038" s="5">
        <v>18.5</v>
      </c>
      <c r="J12038" t="s">
        <v>18</v>
      </c>
      <c r="K12038" t="s">
        <v>19</v>
      </c>
      <c r="L12038" t="s">
        <v>20</v>
      </c>
      <c r="M12038" t="s">
        <v>21</v>
      </c>
      <c r="N12038" s="16"/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2" t="str">
        <f>TEXT(Table1[[#This Row],[order_date]], "MMM")</f>
        <v>Mar</v>
      </c>
      <c r="G12039" s="3">
        <v>0.75604166666666661</v>
      </c>
      <c r="H12039" s="6">
        <v>16.5</v>
      </c>
      <c r="I12039" s="5">
        <v>16.5</v>
      </c>
      <c r="J12039" t="s">
        <v>30</v>
      </c>
      <c r="K12039" t="s">
        <v>34</v>
      </c>
      <c r="L12039" t="s">
        <v>75</v>
      </c>
      <c r="M12039" t="s">
        <v>76</v>
      </c>
      <c r="N12039" s="16"/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2" t="str">
        <f>TEXT(Table1[[#This Row],[order_date]], "MMM")</f>
        <v>Mar</v>
      </c>
      <c r="G12040" s="3">
        <v>0.76195601851851846</v>
      </c>
      <c r="H12040" s="6">
        <v>20.25</v>
      </c>
      <c r="I12040" s="5">
        <v>20.25</v>
      </c>
      <c r="J12040" t="s">
        <v>18</v>
      </c>
      <c r="K12040" t="s">
        <v>19</v>
      </c>
      <c r="L12040" t="s">
        <v>90</v>
      </c>
      <c r="M12040" t="s">
        <v>91</v>
      </c>
      <c r="N12040" s="16"/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2" t="str">
        <f>TEXT(Table1[[#This Row],[order_date]], "MMM")</f>
        <v>Mar</v>
      </c>
      <c r="G12041" s="3">
        <v>0.7628125</v>
      </c>
      <c r="H12041" s="6">
        <v>12</v>
      </c>
      <c r="I12041" s="5">
        <v>12</v>
      </c>
      <c r="J12041" t="s">
        <v>13</v>
      </c>
      <c r="K12041" t="s">
        <v>14</v>
      </c>
      <c r="L12041" t="s">
        <v>15</v>
      </c>
      <c r="M12041" t="s">
        <v>16</v>
      </c>
      <c r="N12041" s="16"/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2" t="str">
        <f>TEXT(Table1[[#This Row],[order_date]], "MMM")</f>
        <v>Mar</v>
      </c>
      <c r="G12042" s="3">
        <v>0.7628125</v>
      </c>
      <c r="H12042" s="6">
        <v>16.5</v>
      </c>
      <c r="I12042" s="5">
        <v>16.5</v>
      </c>
      <c r="J12042" t="s">
        <v>30</v>
      </c>
      <c r="K12042" t="s">
        <v>34</v>
      </c>
      <c r="L12042" t="s">
        <v>54</v>
      </c>
      <c r="M12042" t="s">
        <v>55</v>
      </c>
      <c r="N12042" s="16"/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2" t="str">
        <f>TEXT(Table1[[#This Row],[order_date]], "MMM")</f>
        <v>Mar</v>
      </c>
      <c r="G12043" s="3">
        <v>0.7628125</v>
      </c>
      <c r="H12043" s="6">
        <v>20.25</v>
      </c>
      <c r="I12043" s="5">
        <v>20.25</v>
      </c>
      <c r="J12043" t="s">
        <v>18</v>
      </c>
      <c r="K12043" t="s">
        <v>19</v>
      </c>
      <c r="L12043" t="s">
        <v>78</v>
      </c>
      <c r="M12043" t="s">
        <v>79</v>
      </c>
      <c r="N12043" s="16"/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2" t="str">
        <f>TEXT(Table1[[#This Row],[order_date]], "MMM")</f>
        <v>Mar</v>
      </c>
      <c r="G12044" s="3">
        <v>0.76531249999999995</v>
      </c>
      <c r="H12044" s="6">
        <v>15.25</v>
      </c>
      <c r="I12044" s="5">
        <v>15.25</v>
      </c>
      <c r="J12044" t="s">
        <v>18</v>
      </c>
      <c r="K12044" t="s">
        <v>14</v>
      </c>
      <c r="L12044" t="s">
        <v>41</v>
      </c>
      <c r="M12044" t="s">
        <v>42</v>
      </c>
      <c r="N12044" s="16"/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2" t="str">
        <f>TEXT(Table1[[#This Row],[order_date]], "MMM")</f>
        <v>Mar</v>
      </c>
      <c r="G12045" s="3">
        <v>0.7755439814814814</v>
      </c>
      <c r="H12045" s="6">
        <v>16.75</v>
      </c>
      <c r="I12045" s="5">
        <v>16.75</v>
      </c>
      <c r="J12045" t="s">
        <v>30</v>
      </c>
      <c r="K12045" t="s">
        <v>23</v>
      </c>
      <c r="L12045" t="s">
        <v>72</v>
      </c>
      <c r="M12045" t="s">
        <v>73</v>
      </c>
      <c r="N12045" s="16"/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2" t="str">
        <f>TEXT(Table1[[#This Row],[order_date]], "MMM")</f>
        <v>Mar</v>
      </c>
      <c r="G12046" s="3">
        <v>0.7755439814814814</v>
      </c>
      <c r="H12046" s="6">
        <v>16.5</v>
      </c>
      <c r="I12046" s="5">
        <v>16.5</v>
      </c>
      <c r="J12046" t="s">
        <v>30</v>
      </c>
      <c r="K12046" t="s">
        <v>19</v>
      </c>
      <c r="L12046" t="s">
        <v>131</v>
      </c>
      <c r="M12046" t="s">
        <v>132</v>
      </c>
      <c r="N12046" s="16"/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2" t="str">
        <f>TEXT(Table1[[#This Row],[order_date]], "MMM")</f>
        <v>Mar</v>
      </c>
      <c r="G12047" s="3">
        <v>0.7755439814814814</v>
      </c>
      <c r="H12047" s="6">
        <v>12.5</v>
      </c>
      <c r="I12047" s="5">
        <v>12.5</v>
      </c>
      <c r="J12047" t="s">
        <v>13</v>
      </c>
      <c r="K12047" t="s">
        <v>34</v>
      </c>
      <c r="L12047" t="s">
        <v>138</v>
      </c>
      <c r="M12047" t="s">
        <v>139</v>
      </c>
      <c r="N12047" s="16"/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2" t="str">
        <f>TEXT(Table1[[#This Row],[order_date]], "MMM")</f>
        <v>Mar</v>
      </c>
      <c r="G12048" s="3">
        <v>0.78140046296296306</v>
      </c>
      <c r="H12048" s="6">
        <v>16.75</v>
      </c>
      <c r="I12048" s="5">
        <v>16.75</v>
      </c>
      <c r="J12048" t="s">
        <v>30</v>
      </c>
      <c r="K12048" t="s">
        <v>23</v>
      </c>
      <c r="L12048" t="s">
        <v>57</v>
      </c>
      <c r="M12048" t="s">
        <v>58</v>
      </c>
      <c r="N12048" s="16"/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2" t="str">
        <f>TEXT(Table1[[#This Row],[order_date]], "MMM")</f>
        <v>Mar</v>
      </c>
      <c r="G12049" s="3">
        <v>0.78140046296296306</v>
      </c>
      <c r="H12049" s="6">
        <v>16.5</v>
      </c>
      <c r="I12049" s="5">
        <v>16.5</v>
      </c>
      <c r="J12049" t="s">
        <v>30</v>
      </c>
      <c r="K12049" t="s">
        <v>34</v>
      </c>
      <c r="L12049" t="s">
        <v>102</v>
      </c>
      <c r="M12049" t="s">
        <v>103</v>
      </c>
      <c r="N12049" s="16"/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2" t="str">
        <f>TEXT(Table1[[#This Row],[order_date]], "MMM")</f>
        <v>Mar</v>
      </c>
      <c r="G12050" s="3">
        <v>0.78511574074074064</v>
      </c>
      <c r="H12050" s="6">
        <v>12.75</v>
      </c>
      <c r="I12050" s="5">
        <v>12.75</v>
      </c>
      <c r="J12050" t="s">
        <v>13</v>
      </c>
      <c r="K12050" t="s">
        <v>19</v>
      </c>
      <c r="L12050" t="s">
        <v>111</v>
      </c>
      <c r="M12050" t="s">
        <v>112</v>
      </c>
      <c r="N12050" s="16"/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2" t="str">
        <f>TEXT(Table1[[#This Row],[order_date]], "MMM")</f>
        <v>Mar</v>
      </c>
      <c r="G12051" s="3">
        <v>0.79925925925925922</v>
      </c>
      <c r="H12051" s="6">
        <v>16</v>
      </c>
      <c r="I12051" s="5">
        <v>16</v>
      </c>
      <c r="J12051" t="s">
        <v>30</v>
      </c>
      <c r="K12051" t="s">
        <v>14</v>
      </c>
      <c r="L12051" t="s">
        <v>31</v>
      </c>
      <c r="M12051" t="s">
        <v>32</v>
      </c>
      <c r="N12051" s="16"/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2" t="str">
        <f>TEXT(Table1[[#This Row],[order_date]], "MMM")</f>
        <v>Mar</v>
      </c>
      <c r="G12052" s="3">
        <v>0.81314814814814806</v>
      </c>
      <c r="H12052" s="6">
        <v>12</v>
      </c>
      <c r="I12052" s="5">
        <v>12</v>
      </c>
      <c r="J12052" t="s">
        <v>13</v>
      </c>
      <c r="K12052" t="s">
        <v>19</v>
      </c>
      <c r="L12052" t="s">
        <v>84</v>
      </c>
      <c r="M12052" t="s">
        <v>85</v>
      </c>
      <c r="N12052" s="16"/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2" t="str">
        <f>TEXT(Table1[[#This Row],[order_date]], "MMM")</f>
        <v>Mar</v>
      </c>
      <c r="G12053" s="3">
        <v>0.82072916666666673</v>
      </c>
      <c r="H12053" s="6">
        <v>20.25</v>
      </c>
      <c r="I12053" s="5">
        <v>20.25</v>
      </c>
      <c r="J12053" t="s">
        <v>18</v>
      </c>
      <c r="K12053" t="s">
        <v>19</v>
      </c>
      <c r="L12053" t="s">
        <v>147</v>
      </c>
      <c r="M12053" t="s">
        <v>148</v>
      </c>
      <c r="N12053" s="16"/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2" t="str">
        <f>TEXT(Table1[[#This Row],[order_date]], "MMM")</f>
        <v>Mar</v>
      </c>
      <c r="G12054" s="3">
        <v>0.83945601851851848</v>
      </c>
      <c r="H12054" s="6">
        <v>12.5</v>
      </c>
      <c r="I12054" s="5">
        <v>12.5</v>
      </c>
      <c r="J12054" t="s">
        <v>30</v>
      </c>
      <c r="K12054" t="s">
        <v>14</v>
      </c>
      <c r="L12054" t="s">
        <v>41</v>
      </c>
      <c r="M12054" t="s">
        <v>42</v>
      </c>
      <c r="N12054" s="16"/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2" t="str">
        <f>TEXT(Table1[[#This Row],[order_date]], "MMM")</f>
        <v>Mar</v>
      </c>
      <c r="G12055" s="3">
        <v>0.84039351851851851</v>
      </c>
      <c r="H12055" s="6">
        <v>20.75</v>
      </c>
      <c r="I12055" s="5">
        <v>20.75</v>
      </c>
      <c r="J12055" t="s">
        <v>18</v>
      </c>
      <c r="K12055" t="s">
        <v>23</v>
      </c>
      <c r="L12055" t="s">
        <v>24</v>
      </c>
      <c r="M12055" t="s">
        <v>25</v>
      </c>
      <c r="N12055" s="16"/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2" t="str">
        <f>TEXT(Table1[[#This Row],[order_date]], "MMM")</f>
        <v>Mar</v>
      </c>
      <c r="G12056" s="3">
        <v>0.84582175925925929</v>
      </c>
      <c r="H12056" s="6">
        <v>18.5</v>
      </c>
      <c r="I12056" s="5">
        <v>18.5</v>
      </c>
      <c r="J12056" t="s">
        <v>18</v>
      </c>
      <c r="K12056" t="s">
        <v>19</v>
      </c>
      <c r="L12056" t="s">
        <v>20</v>
      </c>
      <c r="M12056" t="s">
        <v>21</v>
      </c>
      <c r="N12056" s="16"/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2" t="str">
        <f>TEXT(Table1[[#This Row],[order_date]], "MMM")</f>
        <v>Mar</v>
      </c>
      <c r="G12057" s="3">
        <v>0.84582175925925929</v>
      </c>
      <c r="H12057" s="6">
        <v>20.75</v>
      </c>
      <c r="I12057" s="5">
        <v>20.75</v>
      </c>
      <c r="J12057" t="s">
        <v>18</v>
      </c>
      <c r="K12057" t="s">
        <v>34</v>
      </c>
      <c r="L12057" t="s">
        <v>75</v>
      </c>
      <c r="M12057" t="s">
        <v>76</v>
      </c>
      <c r="N12057" s="16"/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2" t="str">
        <f>TEXT(Table1[[#This Row],[order_date]], "MMM")</f>
        <v>Mar</v>
      </c>
      <c r="G12058" s="3">
        <v>0.84582175925925929</v>
      </c>
      <c r="H12058" s="6">
        <v>20.75</v>
      </c>
      <c r="I12058" s="5">
        <v>20.75</v>
      </c>
      <c r="J12058" t="s">
        <v>18</v>
      </c>
      <c r="K12058" t="s">
        <v>23</v>
      </c>
      <c r="L12058" t="s">
        <v>24</v>
      </c>
      <c r="M12058" t="s">
        <v>25</v>
      </c>
      <c r="N12058" s="16"/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2" t="str">
        <f>TEXT(Table1[[#This Row],[order_date]], "MMM")</f>
        <v>Mar</v>
      </c>
      <c r="G12059" s="3">
        <v>0.87842592592592583</v>
      </c>
      <c r="H12059" s="6">
        <v>20.25</v>
      </c>
      <c r="I12059" s="5">
        <v>20.25</v>
      </c>
      <c r="J12059" t="s">
        <v>18</v>
      </c>
      <c r="K12059" t="s">
        <v>19</v>
      </c>
      <c r="L12059" t="s">
        <v>51</v>
      </c>
      <c r="M12059" t="s">
        <v>52</v>
      </c>
      <c r="N12059" s="16"/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2" t="str">
        <f>TEXT(Table1[[#This Row],[order_date]], "MMM")</f>
        <v>Mar</v>
      </c>
      <c r="G12060" s="3">
        <v>0.87842592592592583</v>
      </c>
      <c r="H12060" s="6">
        <v>12</v>
      </c>
      <c r="I12060" s="5">
        <v>12</v>
      </c>
      <c r="J12060" t="s">
        <v>13</v>
      </c>
      <c r="K12060" t="s">
        <v>14</v>
      </c>
      <c r="L12060" t="s">
        <v>99</v>
      </c>
      <c r="M12060" t="s">
        <v>100</v>
      </c>
      <c r="N12060" s="16"/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2" t="str">
        <f>TEXT(Table1[[#This Row],[order_date]], "MMM")</f>
        <v>Mar</v>
      </c>
      <c r="G12061" s="3">
        <v>0.88568287037037041</v>
      </c>
      <c r="H12061" s="6">
        <v>12.75</v>
      </c>
      <c r="I12061" s="5">
        <v>12.75</v>
      </c>
      <c r="J12061" t="s">
        <v>13</v>
      </c>
      <c r="K12061" t="s">
        <v>23</v>
      </c>
      <c r="L12061" t="s">
        <v>38</v>
      </c>
      <c r="M12061" t="s">
        <v>39</v>
      </c>
      <c r="N12061" s="16"/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2" t="str">
        <f>TEXT(Table1[[#This Row],[order_date]], "MMM")</f>
        <v>Mar</v>
      </c>
      <c r="G12062" s="3">
        <v>0.88572916666666668</v>
      </c>
      <c r="H12062" s="6">
        <v>20.25</v>
      </c>
      <c r="I12062" s="5">
        <v>20.25</v>
      </c>
      <c r="J12062" t="s">
        <v>18</v>
      </c>
      <c r="K12062" t="s">
        <v>19</v>
      </c>
      <c r="L12062" t="s">
        <v>51</v>
      </c>
      <c r="M12062" t="s">
        <v>52</v>
      </c>
      <c r="N12062" s="16"/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2" t="str">
        <f>TEXT(Table1[[#This Row],[order_date]], "MMM")</f>
        <v>Mar</v>
      </c>
      <c r="G12063" s="3">
        <v>0.88572916666666668</v>
      </c>
      <c r="H12063" s="6">
        <v>12.75</v>
      </c>
      <c r="I12063" s="5">
        <v>12.75</v>
      </c>
      <c r="J12063" t="s">
        <v>13</v>
      </c>
      <c r="K12063" t="s">
        <v>23</v>
      </c>
      <c r="L12063" t="s">
        <v>47</v>
      </c>
      <c r="M12063" t="s">
        <v>48</v>
      </c>
      <c r="N12063" s="16"/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2" t="str">
        <f>TEXT(Table1[[#This Row],[order_date]], "MMM")</f>
        <v>Mar</v>
      </c>
      <c r="G12064" s="3">
        <v>0.88572916666666668</v>
      </c>
      <c r="H12064" s="6">
        <v>16.5</v>
      </c>
      <c r="I12064" s="5">
        <v>16.5</v>
      </c>
      <c r="J12064" t="s">
        <v>30</v>
      </c>
      <c r="K12064" t="s">
        <v>34</v>
      </c>
      <c r="L12064" t="s">
        <v>35</v>
      </c>
      <c r="M12064" t="s">
        <v>36</v>
      </c>
      <c r="N12064" s="16"/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2" t="str">
        <f>TEXT(Table1[[#This Row],[order_date]], "MMM")</f>
        <v>Mar</v>
      </c>
      <c r="G12065" s="3">
        <v>0.88572916666666668</v>
      </c>
      <c r="H12065" s="6">
        <v>25.5</v>
      </c>
      <c r="I12065" s="5">
        <v>25.5</v>
      </c>
      <c r="J12065" t="s">
        <v>98</v>
      </c>
      <c r="K12065" t="s">
        <v>14</v>
      </c>
      <c r="L12065" t="s">
        <v>99</v>
      </c>
      <c r="M12065" t="s">
        <v>100</v>
      </c>
      <c r="N12065" s="16"/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2" t="str">
        <f>TEXT(Table1[[#This Row],[order_date]], "MMM")</f>
        <v>Mar</v>
      </c>
      <c r="G12066" s="3">
        <v>0.88666666666666671</v>
      </c>
      <c r="H12066" s="6">
        <v>18.5</v>
      </c>
      <c r="I12066" s="5">
        <v>18.5</v>
      </c>
      <c r="J12066" t="s">
        <v>18</v>
      </c>
      <c r="K12066" t="s">
        <v>19</v>
      </c>
      <c r="L12066" t="s">
        <v>20</v>
      </c>
      <c r="M12066" t="s">
        <v>21</v>
      </c>
      <c r="N12066" s="16"/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2" t="str">
        <f>TEXT(Table1[[#This Row],[order_date]], "MMM")</f>
        <v>Mar</v>
      </c>
      <c r="G12067" s="3">
        <v>0.88666666666666671</v>
      </c>
      <c r="H12067" s="6">
        <v>20.75</v>
      </c>
      <c r="I12067" s="5">
        <v>20.75</v>
      </c>
      <c r="J12067" t="s">
        <v>18</v>
      </c>
      <c r="K12067" t="s">
        <v>34</v>
      </c>
      <c r="L12067" t="s">
        <v>35</v>
      </c>
      <c r="M12067" t="s">
        <v>36</v>
      </c>
      <c r="N12067" s="16"/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2" t="str">
        <f>TEXT(Table1[[#This Row],[order_date]], "MMM")</f>
        <v>Mar</v>
      </c>
      <c r="G12068" s="3">
        <v>0.88666666666666671</v>
      </c>
      <c r="H12068" s="6">
        <v>16.5</v>
      </c>
      <c r="I12068" s="5">
        <v>16.5</v>
      </c>
      <c r="J12068" t="s">
        <v>30</v>
      </c>
      <c r="K12068" t="s">
        <v>34</v>
      </c>
      <c r="L12068" t="s">
        <v>138</v>
      </c>
      <c r="M12068" t="s">
        <v>139</v>
      </c>
      <c r="N12068" s="16"/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2" t="str">
        <f>TEXT(Table1[[#This Row],[order_date]], "MMM")</f>
        <v>Mar</v>
      </c>
      <c r="G12069" s="3">
        <v>0.89871527777777782</v>
      </c>
      <c r="H12069" s="6">
        <v>16.75</v>
      </c>
      <c r="I12069" s="5">
        <v>16.75</v>
      </c>
      <c r="J12069" t="s">
        <v>30</v>
      </c>
      <c r="K12069" t="s">
        <v>23</v>
      </c>
      <c r="L12069" t="s">
        <v>72</v>
      </c>
      <c r="M12069" t="s">
        <v>73</v>
      </c>
      <c r="N12069" s="16"/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2" t="str">
        <f>TEXT(Table1[[#This Row],[order_date]], "MMM")</f>
        <v>Mar</v>
      </c>
      <c r="G12070" s="3">
        <v>0.89871527777777782</v>
      </c>
      <c r="H12070" s="6">
        <v>16</v>
      </c>
      <c r="I12070" s="5">
        <v>16</v>
      </c>
      <c r="J12070" t="s">
        <v>30</v>
      </c>
      <c r="K12070" t="s">
        <v>14</v>
      </c>
      <c r="L12070" t="s">
        <v>31</v>
      </c>
      <c r="M12070" t="s">
        <v>32</v>
      </c>
      <c r="N12070" s="16"/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2" t="str">
        <f>TEXT(Table1[[#This Row],[order_date]], "MMM")</f>
        <v>Mar</v>
      </c>
      <c r="G12071" s="3">
        <v>0.89947916666666661</v>
      </c>
      <c r="H12071" s="6">
        <v>16</v>
      </c>
      <c r="I12071" s="5">
        <v>16</v>
      </c>
      <c r="J12071" t="s">
        <v>30</v>
      </c>
      <c r="K12071" t="s">
        <v>14</v>
      </c>
      <c r="L12071" t="s">
        <v>31</v>
      </c>
      <c r="M12071" t="s">
        <v>32</v>
      </c>
      <c r="N12071" s="16"/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2" t="str">
        <f>TEXT(Table1[[#This Row],[order_date]], "MMM")</f>
        <v>Mar</v>
      </c>
      <c r="G12072" s="3">
        <v>0.90597222222222218</v>
      </c>
      <c r="H12072" s="6">
        <v>20.75</v>
      </c>
      <c r="I12072" s="5">
        <v>20.75</v>
      </c>
      <c r="J12072" t="s">
        <v>18</v>
      </c>
      <c r="K12072" t="s">
        <v>23</v>
      </c>
      <c r="L12072" t="s">
        <v>72</v>
      </c>
      <c r="M12072" t="s">
        <v>73</v>
      </c>
      <c r="N12072" s="16"/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2" t="str">
        <f>TEXT(Table1[[#This Row],[order_date]], "MMM")</f>
        <v>Mar</v>
      </c>
      <c r="G12073" s="3">
        <v>0.90597222222222218</v>
      </c>
      <c r="H12073" s="6">
        <v>15.25</v>
      </c>
      <c r="I12073" s="5">
        <v>15.25</v>
      </c>
      <c r="J12073" t="s">
        <v>18</v>
      </c>
      <c r="K12073" t="s">
        <v>14</v>
      </c>
      <c r="L12073" t="s">
        <v>41</v>
      </c>
      <c r="M12073" t="s">
        <v>42</v>
      </c>
      <c r="N12073" s="16"/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2" t="str">
        <f>TEXT(Table1[[#This Row],[order_date]], "MMM")</f>
        <v>Mar</v>
      </c>
      <c r="G12074" s="3">
        <v>0.90597222222222218</v>
      </c>
      <c r="H12074" s="6">
        <v>12.75</v>
      </c>
      <c r="I12074" s="5">
        <v>12.75</v>
      </c>
      <c r="J12074" t="s">
        <v>13</v>
      </c>
      <c r="K12074" t="s">
        <v>23</v>
      </c>
      <c r="L12074" t="s">
        <v>47</v>
      </c>
      <c r="M12074" t="s">
        <v>48</v>
      </c>
      <c r="N12074" s="16"/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2" t="str">
        <f>TEXT(Table1[[#This Row],[order_date]], "MMM")</f>
        <v>Mar</v>
      </c>
      <c r="G12075" s="3">
        <v>0.90597222222222218</v>
      </c>
      <c r="H12075" s="6">
        <v>12.75</v>
      </c>
      <c r="I12075" s="5">
        <v>12.75</v>
      </c>
      <c r="J12075" t="s">
        <v>13</v>
      </c>
      <c r="K12075" t="s">
        <v>23</v>
      </c>
      <c r="L12075" t="s">
        <v>24</v>
      </c>
      <c r="M12075" t="s">
        <v>25</v>
      </c>
      <c r="N12075" s="16"/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2" t="str">
        <f>TEXT(Table1[[#This Row],[order_date]], "MMM")</f>
        <v>Mar</v>
      </c>
      <c r="G12076" s="3">
        <v>0.91222222222222227</v>
      </c>
      <c r="H12076" s="6">
        <v>20.75</v>
      </c>
      <c r="I12076" s="5">
        <v>20.75</v>
      </c>
      <c r="J12076" t="s">
        <v>18</v>
      </c>
      <c r="K12076" t="s">
        <v>23</v>
      </c>
      <c r="L12076" t="s">
        <v>24</v>
      </c>
      <c r="M12076" t="s">
        <v>25</v>
      </c>
      <c r="N12076" s="16"/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2" t="str">
        <f>TEXT(Table1[[#This Row],[order_date]], "MMM")</f>
        <v>Mar</v>
      </c>
      <c r="G12077" s="3">
        <v>0.47384259259259259</v>
      </c>
      <c r="H12077" s="6">
        <v>12</v>
      </c>
      <c r="I12077" s="5">
        <v>12</v>
      </c>
      <c r="J12077" t="s">
        <v>13</v>
      </c>
      <c r="K12077" t="s">
        <v>19</v>
      </c>
      <c r="L12077" t="s">
        <v>147</v>
      </c>
      <c r="M12077" t="s">
        <v>148</v>
      </c>
      <c r="N12077" s="16"/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2" t="str">
        <f>TEXT(Table1[[#This Row],[order_date]], "MMM")</f>
        <v>Mar</v>
      </c>
      <c r="G12078" s="3">
        <v>0.50059027777777776</v>
      </c>
      <c r="H12078" s="6">
        <v>18.5</v>
      </c>
      <c r="I12078" s="5">
        <v>18.5</v>
      </c>
      <c r="J12078" t="s">
        <v>18</v>
      </c>
      <c r="K12078" t="s">
        <v>19</v>
      </c>
      <c r="L12078" t="s">
        <v>20</v>
      </c>
      <c r="M12078" t="s">
        <v>21</v>
      </c>
      <c r="N12078" s="16"/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2" t="str">
        <f>TEXT(Table1[[#This Row],[order_date]], "MMM")</f>
        <v>Mar</v>
      </c>
      <c r="G12079" s="3">
        <v>0.50059027777777776</v>
      </c>
      <c r="H12079" s="6">
        <v>20.75</v>
      </c>
      <c r="I12079" s="5">
        <v>20.75</v>
      </c>
      <c r="J12079" t="s">
        <v>18</v>
      </c>
      <c r="K12079" t="s">
        <v>23</v>
      </c>
      <c r="L12079" t="s">
        <v>24</v>
      </c>
      <c r="M12079" t="s">
        <v>25</v>
      </c>
      <c r="N12079" s="16"/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2" t="str">
        <f>TEXT(Table1[[#This Row],[order_date]], "MMM")</f>
        <v>Mar</v>
      </c>
      <c r="G12080" s="3">
        <v>0.50190972222222219</v>
      </c>
      <c r="H12080" s="6">
        <v>11</v>
      </c>
      <c r="I12080" s="5">
        <v>11</v>
      </c>
      <c r="J12080" t="s">
        <v>13</v>
      </c>
      <c r="K12080" t="s">
        <v>14</v>
      </c>
      <c r="L12080" t="s">
        <v>81</v>
      </c>
      <c r="M12080" t="s">
        <v>82</v>
      </c>
      <c r="N12080" s="16"/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2" t="str">
        <f>TEXT(Table1[[#This Row],[order_date]], "MMM")</f>
        <v>Mar</v>
      </c>
      <c r="G12081" s="3">
        <v>0.50449074074074074</v>
      </c>
      <c r="H12081" s="6">
        <v>20.75</v>
      </c>
      <c r="I12081" s="5">
        <v>20.75</v>
      </c>
      <c r="J12081" t="s">
        <v>18</v>
      </c>
      <c r="K12081" t="s">
        <v>23</v>
      </c>
      <c r="L12081" t="s">
        <v>57</v>
      </c>
      <c r="M12081" t="s">
        <v>58</v>
      </c>
      <c r="N12081" s="16"/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2" t="str">
        <f>TEXT(Table1[[#This Row],[order_date]], "MMM")</f>
        <v>Mar</v>
      </c>
      <c r="G12082" s="3">
        <v>0.50449074074074074</v>
      </c>
      <c r="H12082" s="6">
        <v>12.75</v>
      </c>
      <c r="I12082" s="5">
        <v>12.75</v>
      </c>
      <c r="J12082" t="s">
        <v>13</v>
      </c>
      <c r="K12082" t="s">
        <v>23</v>
      </c>
      <c r="L12082" t="s">
        <v>141</v>
      </c>
      <c r="M12082" t="s">
        <v>142</v>
      </c>
      <c r="N12082" s="16"/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2" t="str">
        <f>TEXT(Table1[[#This Row],[order_date]], "MMM")</f>
        <v>Mar</v>
      </c>
      <c r="G12083" s="3">
        <v>0.50449074074074074</v>
      </c>
      <c r="H12083" s="6">
        <v>18.5</v>
      </c>
      <c r="I12083" s="5">
        <v>18.5</v>
      </c>
      <c r="J12083" t="s">
        <v>18</v>
      </c>
      <c r="K12083" t="s">
        <v>19</v>
      </c>
      <c r="L12083" t="s">
        <v>20</v>
      </c>
      <c r="M12083" t="s">
        <v>21</v>
      </c>
      <c r="N12083" s="16"/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2" t="str">
        <f>TEXT(Table1[[#This Row],[order_date]], "MMM")</f>
        <v>Mar</v>
      </c>
      <c r="G12084" s="3">
        <v>0.51693287037037039</v>
      </c>
      <c r="H12084" s="6">
        <v>12.5</v>
      </c>
      <c r="I12084" s="5">
        <v>12.5</v>
      </c>
      <c r="J12084" t="s">
        <v>13</v>
      </c>
      <c r="K12084" t="s">
        <v>19</v>
      </c>
      <c r="L12084" t="s">
        <v>131</v>
      </c>
      <c r="M12084" t="s">
        <v>132</v>
      </c>
      <c r="N12084" s="16"/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2" t="str">
        <f>TEXT(Table1[[#This Row],[order_date]], "MMM")</f>
        <v>Mar</v>
      </c>
      <c r="G12085" s="3">
        <v>0.52306712962962965</v>
      </c>
      <c r="H12085" s="6">
        <v>20.5</v>
      </c>
      <c r="I12085" s="5">
        <v>20.5</v>
      </c>
      <c r="J12085" t="s">
        <v>18</v>
      </c>
      <c r="K12085" t="s">
        <v>14</v>
      </c>
      <c r="L12085" t="s">
        <v>63</v>
      </c>
      <c r="M12085" t="s">
        <v>64</v>
      </c>
      <c r="N12085" s="16"/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2" t="str">
        <f>TEXT(Table1[[#This Row],[order_date]], "MMM")</f>
        <v>Mar</v>
      </c>
      <c r="G12086" s="3">
        <v>0.53386574074074067</v>
      </c>
      <c r="H12086" s="6">
        <v>18.5</v>
      </c>
      <c r="I12086" s="5">
        <v>18.5</v>
      </c>
      <c r="J12086" t="s">
        <v>18</v>
      </c>
      <c r="K12086" t="s">
        <v>19</v>
      </c>
      <c r="L12086" t="s">
        <v>20</v>
      </c>
      <c r="M12086" t="s">
        <v>21</v>
      </c>
      <c r="N12086" s="16"/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2" t="str">
        <f>TEXT(Table1[[#This Row],[order_date]], "MMM")</f>
        <v>Mar</v>
      </c>
      <c r="G12087" s="3">
        <v>0.53386574074074067</v>
      </c>
      <c r="H12087" s="6">
        <v>17.95</v>
      </c>
      <c r="I12087" s="5">
        <v>17.95</v>
      </c>
      <c r="J12087" t="s">
        <v>18</v>
      </c>
      <c r="K12087" t="s">
        <v>19</v>
      </c>
      <c r="L12087" t="s">
        <v>27</v>
      </c>
      <c r="M12087" t="s">
        <v>28</v>
      </c>
      <c r="N12087" s="16"/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2" t="str">
        <f>TEXT(Table1[[#This Row],[order_date]], "MMM")</f>
        <v>Mar</v>
      </c>
      <c r="G12088" s="3">
        <v>0.53386574074074067</v>
      </c>
      <c r="H12088" s="6">
        <v>14.75</v>
      </c>
      <c r="I12088" s="5">
        <v>14.75</v>
      </c>
      <c r="J12088" t="s">
        <v>30</v>
      </c>
      <c r="K12088" t="s">
        <v>19</v>
      </c>
      <c r="L12088" t="s">
        <v>27</v>
      </c>
      <c r="M12088" t="s">
        <v>28</v>
      </c>
      <c r="N12088" s="16"/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2" t="str">
        <f>TEXT(Table1[[#This Row],[order_date]], "MMM")</f>
        <v>Mar</v>
      </c>
      <c r="G12089" s="3">
        <v>0.53386574074074067</v>
      </c>
      <c r="H12089" s="6">
        <v>16.5</v>
      </c>
      <c r="I12089" s="5">
        <v>16.5</v>
      </c>
      <c r="J12089" t="s">
        <v>18</v>
      </c>
      <c r="K12089" t="s">
        <v>14</v>
      </c>
      <c r="L12089" t="s">
        <v>44</v>
      </c>
      <c r="M12089" t="s">
        <v>45</v>
      </c>
      <c r="N12089" s="16"/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2" t="str">
        <f>TEXT(Table1[[#This Row],[order_date]], "MMM")</f>
        <v>Mar</v>
      </c>
      <c r="G12090" s="3">
        <v>0.53386574074074067</v>
      </c>
      <c r="H12090" s="6">
        <v>16.5</v>
      </c>
      <c r="I12090" s="5">
        <v>16.5</v>
      </c>
      <c r="J12090" t="s">
        <v>30</v>
      </c>
      <c r="K12090" t="s">
        <v>34</v>
      </c>
      <c r="L12090" t="s">
        <v>54</v>
      </c>
      <c r="M12090" t="s">
        <v>55</v>
      </c>
      <c r="N12090" s="16"/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2" t="str">
        <f>TEXT(Table1[[#This Row],[order_date]], "MMM")</f>
        <v>Mar</v>
      </c>
      <c r="G12091" s="3">
        <v>0.53386574074074067</v>
      </c>
      <c r="H12091" s="6">
        <v>20.25</v>
      </c>
      <c r="I12091" s="5">
        <v>20.25</v>
      </c>
      <c r="J12091" t="s">
        <v>18</v>
      </c>
      <c r="K12091" t="s">
        <v>19</v>
      </c>
      <c r="L12091" t="s">
        <v>51</v>
      </c>
      <c r="M12091" t="s">
        <v>52</v>
      </c>
      <c r="N12091" s="16"/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2" t="str">
        <f>TEXT(Table1[[#This Row],[order_date]], "MMM")</f>
        <v>Mar</v>
      </c>
      <c r="G12092" s="3">
        <v>0.53386574074074067</v>
      </c>
      <c r="H12092" s="6">
        <v>16.75</v>
      </c>
      <c r="I12092" s="5">
        <v>16.75</v>
      </c>
      <c r="J12092" t="s">
        <v>30</v>
      </c>
      <c r="K12092" t="s">
        <v>23</v>
      </c>
      <c r="L12092" t="s">
        <v>24</v>
      </c>
      <c r="M12092" t="s">
        <v>25</v>
      </c>
      <c r="N12092" s="16"/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2" t="str">
        <f>TEXT(Table1[[#This Row],[order_date]], "MMM")</f>
        <v>Mar</v>
      </c>
      <c r="G12093" s="3">
        <v>0.5414930555555556</v>
      </c>
      <c r="H12093" s="6">
        <v>16.75</v>
      </c>
      <c r="I12093" s="5">
        <v>16.75</v>
      </c>
      <c r="J12093" t="s">
        <v>30</v>
      </c>
      <c r="K12093" t="s">
        <v>23</v>
      </c>
      <c r="L12093" t="s">
        <v>38</v>
      </c>
      <c r="M12093" t="s">
        <v>39</v>
      </c>
      <c r="N12093" s="16"/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2" t="str">
        <f>TEXT(Table1[[#This Row],[order_date]], "MMM")</f>
        <v>Mar</v>
      </c>
      <c r="G12094" s="3">
        <v>0.5414930555555556</v>
      </c>
      <c r="H12094" s="6">
        <v>9.75</v>
      </c>
      <c r="I12094" s="5">
        <v>9.75</v>
      </c>
      <c r="J12094" t="s">
        <v>13</v>
      </c>
      <c r="K12094" t="s">
        <v>14</v>
      </c>
      <c r="L12094" t="s">
        <v>41</v>
      </c>
      <c r="M12094" t="s">
        <v>42</v>
      </c>
      <c r="N12094" s="16"/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2" t="str">
        <f>TEXT(Table1[[#This Row],[order_date]], "MMM")</f>
        <v>Mar</v>
      </c>
      <c r="G12095" s="3">
        <v>0.54459490740740735</v>
      </c>
      <c r="H12095" s="6">
        <v>20.75</v>
      </c>
      <c r="I12095" s="5">
        <v>20.75</v>
      </c>
      <c r="J12095" t="s">
        <v>18</v>
      </c>
      <c r="K12095" t="s">
        <v>23</v>
      </c>
      <c r="L12095" t="s">
        <v>38</v>
      </c>
      <c r="M12095" t="s">
        <v>39</v>
      </c>
      <c r="N12095" s="16"/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2" t="str">
        <f>TEXT(Table1[[#This Row],[order_date]], "MMM")</f>
        <v>Mar</v>
      </c>
      <c r="G12096" s="3">
        <v>0.54459490740740735</v>
      </c>
      <c r="H12096" s="6">
        <v>12</v>
      </c>
      <c r="I12096" s="5">
        <v>12</v>
      </c>
      <c r="J12096" t="s">
        <v>13</v>
      </c>
      <c r="K12096" t="s">
        <v>14</v>
      </c>
      <c r="L12096" t="s">
        <v>15</v>
      </c>
      <c r="M12096" t="s">
        <v>16</v>
      </c>
      <c r="N12096" s="16"/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2" t="str">
        <f>TEXT(Table1[[#This Row],[order_date]], "MMM")</f>
        <v>Mar</v>
      </c>
      <c r="G12097" s="3">
        <v>0.54459490740740735</v>
      </c>
      <c r="H12097" s="6">
        <v>20.75</v>
      </c>
      <c r="I12097" s="5">
        <v>20.75</v>
      </c>
      <c r="J12097" t="s">
        <v>18</v>
      </c>
      <c r="K12097" t="s">
        <v>23</v>
      </c>
      <c r="L12097" t="s">
        <v>57</v>
      </c>
      <c r="M12097" t="s">
        <v>58</v>
      </c>
      <c r="N12097" s="16"/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2" t="str">
        <f>TEXT(Table1[[#This Row],[order_date]], "MMM")</f>
        <v>Mar</v>
      </c>
      <c r="G12098" s="3">
        <v>0.54459490740740735</v>
      </c>
      <c r="H12098" s="6">
        <v>16.75</v>
      </c>
      <c r="I12098" s="5">
        <v>16.75</v>
      </c>
      <c r="J12098" t="s">
        <v>30</v>
      </c>
      <c r="K12098" t="s">
        <v>23</v>
      </c>
      <c r="L12098" t="s">
        <v>57</v>
      </c>
      <c r="M12098" t="s">
        <v>58</v>
      </c>
      <c r="N12098" s="16"/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2" t="str">
        <f>TEXT(Table1[[#This Row],[order_date]], "MMM")</f>
        <v>Mar</v>
      </c>
      <c r="G12099" s="3">
        <v>0.54459490740740735</v>
      </c>
      <c r="H12099" s="6">
        <v>16.75</v>
      </c>
      <c r="I12099" s="5">
        <v>16.75</v>
      </c>
      <c r="J12099" t="s">
        <v>30</v>
      </c>
      <c r="K12099" t="s">
        <v>23</v>
      </c>
      <c r="L12099" t="s">
        <v>72</v>
      </c>
      <c r="M12099" t="s">
        <v>73</v>
      </c>
      <c r="N12099" s="16"/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2" t="str">
        <f>TEXT(Table1[[#This Row],[order_date]], "MMM")</f>
        <v>Mar</v>
      </c>
      <c r="G12100" s="3">
        <v>0.54459490740740735</v>
      </c>
      <c r="H12100" s="6">
        <v>20.75</v>
      </c>
      <c r="I12100" s="5">
        <v>20.75</v>
      </c>
      <c r="J12100" t="s">
        <v>18</v>
      </c>
      <c r="K12100" t="s">
        <v>34</v>
      </c>
      <c r="L12100" t="s">
        <v>54</v>
      </c>
      <c r="M12100" t="s">
        <v>55</v>
      </c>
      <c r="N12100" s="16"/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2" t="str">
        <f>TEXT(Table1[[#This Row],[order_date]], "MMM")</f>
        <v>Mar</v>
      </c>
      <c r="G12101" s="3">
        <v>0.54459490740740735</v>
      </c>
      <c r="H12101" s="6">
        <v>20.5</v>
      </c>
      <c r="I12101" s="5">
        <v>20.5</v>
      </c>
      <c r="J12101" t="s">
        <v>18</v>
      </c>
      <c r="K12101" t="s">
        <v>14</v>
      </c>
      <c r="L12101" t="s">
        <v>87</v>
      </c>
      <c r="M12101" t="s">
        <v>88</v>
      </c>
      <c r="N12101" s="16"/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2" t="str">
        <f>TEXT(Table1[[#This Row],[order_date]], "MMM")</f>
        <v>Mar</v>
      </c>
      <c r="G12102" s="3">
        <v>0.54459490740740735</v>
      </c>
      <c r="H12102" s="6">
        <v>9.75</v>
      </c>
      <c r="I12102" s="5">
        <v>9.75</v>
      </c>
      <c r="J12102" t="s">
        <v>13</v>
      </c>
      <c r="K12102" t="s">
        <v>14</v>
      </c>
      <c r="L12102" t="s">
        <v>41</v>
      </c>
      <c r="M12102" t="s">
        <v>42</v>
      </c>
      <c r="N12102" s="16"/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2" t="str">
        <f>TEXT(Table1[[#This Row],[order_date]], "MMM")</f>
        <v>Mar</v>
      </c>
      <c r="G12103" s="3">
        <v>0.54459490740740735</v>
      </c>
      <c r="H12103" s="6">
        <v>16.5</v>
      </c>
      <c r="I12103" s="5">
        <v>16.5</v>
      </c>
      <c r="J12103" t="s">
        <v>30</v>
      </c>
      <c r="K12103" t="s">
        <v>34</v>
      </c>
      <c r="L12103" t="s">
        <v>102</v>
      </c>
      <c r="M12103" t="s">
        <v>103</v>
      </c>
      <c r="N12103" s="16"/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2" t="str">
        <f>TEXT(Table1[[#This Row],[order_date]], "MMM")</f>
        <v>Mar</v>
      </c>
      <c r="G12104" s="3">
        <v>0.54459490740740735</v>
      </c>
      <c r="H12104" s="6">
        <v>20.75</v>
      </c>
      <c r="I12104" s="5">
        <v>20.75</v>
      </c>
      <c r="J12104" t="s">
        <v>18</v>
      </c>
      <c r="K12104" t="s">
        <v>34</v>
      </c>
      <c r="L12104" t="s">
        <v>35</v>
      </c>
      <c r="M12104" t="s">
        <v>36</v>
      </c>
      <c r="N12104" s="16"/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2" t="str">
        <f>TEXT(Table1[[#This Row],[order_date]], "MMM")</f>
        <v>Mar</v>
      </c>
      <c r="G12105" s="3">
        <v>0.54459490740740735</v>
      </c>
      <c r="H12105" s="6">
        <v>12.5</v>
      </c>
      <c r="I12105" s="5">
        <v>12.5</v>
      </c>
      <c r="J12105" t="s">
        <v>13</v>
      </c>
      <c r="K12105" t="s">
        <v>19</v>
      </c>
      <c r="L12105" t="s">
        <v>131</v>
      </c>
      <c r="M12105" t="s">
        <v>132</v>
      </c>
      <c r="N12105" s="16"/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2" t="str">
        <f>TEXT(Table1[[#This Row],[order_date]], "MMM")</f>
        <v>Mar</v>
      </c>
      <c r="G12106" s="3">
        <v>0.54949074074074067</v>
      </c>
      <c r="H12106" s="6">
        <v>20.75</v>
      </c>
      <c r="I12106" s="5">
        <v>20.75</v>
      </c>
      <c r="J12106" t="s">
        <v>18</v>
      </c>
      <c r="K12106" t="s">
        <v>23</v>
      </c>
      <c r="L12106" t="s">
        <v>72</v>
      </c>
      <c r="M12106" t="s">
        <v>73</v>
      </c>
      <c r="N12106" s="16"/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2" t="str">
        <f>TEXT(Table1[[#This Row],[order_date]], "MMM")</f>
        <v>Mar</v>
      </c>
      <c r="G12107" s="3">
        <v>0.5550694444444445</v>
      </c>
      <c r="H12107" s="6">
        <v>20.25</v>
      </c>
      <c r="I12107" s="5">
        <v>20.25</v>
      </c>
      <c r="J12107" t="s">
        <v>18</v>
      </c>
      <c r="K12107" t="s">
        <v>34</v>
      </c>
      <c r="L12107" t="s">
        <v>95</v>
      </c>
      <c r="M12107" t="s">
        <v>96</v>
      </c>
      <c r="N12107" s="16"/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2" t="str">
        <f>TEXT(Table1[[#This Row],[order_date]], "MMM")</f>
        <v>Mar</v>
      </c>
      <c r="G12108" s="3">
        <v>0.5550694444444445</v>
      </c>
      <c r="H12108" s="6">
        <v>16</v>
      </c>
      <c r="I12108" s="5">
        <v>16</v>
      </c>
      <c r="J12108" t="s">
        <v>30</v>
      </c>
      <c r="K12108" t="s">
        <v>14</v>
      </c>
      <c r="L12108" t="s">
        <v>63</v>
      </c>
      <c r="M12108" t="s">
        <v>64</v>
      </c>
      <c r="N12108" s="16"/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2" t="str">
        <f>TEXT(Table1[[#This Row],[order_date]], "MMM")</f>
        <v>Mar</v>
      </c>
      <c r="G12109" s="3">
        <v>0.55759259259259253</v>
      </c>
      <c r="H12109" s="6">
        <v>20.75</v>
      </c>
      <c r="I12109" s="5">
        <v>20.75</v>
      </c>
      <c r="J12109" t="s">
        <v>18</v>
      </c>
      <c r="K12109" t="s">
        <v>23</v>
      </c>
      <c r="L12109" t="s">
        <v>38</v>
      </c>
      <c r="M12109" t="s">
        <v>39</v>
      </c>
      <c r="N12109" s="16"/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2" t="str">
        <f>TEXT(Table1[[#This Row],[order_date]], "MMM")</f>
        <v>Mar</v>
      </c>
      <c r="G12110" s="3">
        <v>0.55759259259259253</v>
      </c>
      <c r="H12110" s="6">
        <v>20.75</v>
      </c>
      <c r="I12110" s="5">
        <v>20.75</v>
      </c>
      <c r="J12110" t="s">
        <v>18</v>
      </c>
      <c r="K12110" t="s">
        <v>23</v>
      </c>
      <c r="L12110" t="s">
        <v>72</v>
      </c>
      <c r="M12110" t="s">
        <v>73</v>
      </c>
      <c r="N12110" s="16"/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2" t="str">
        <f>TEXT(Table1[[#This Row],[order_date]], "MMM")</f>
        <v>Mar</v>
      </c>
      <c r="G12111" s="3">
        <v>0.55759259259259253</v>
      </c>
      <c r="H12111" s="6">
        <v>16</v>
      </c>
      <c r="I12111" s="5">
        <v>16</v>
      </c>
      <c r="J12111" t="s">
        <v>30</v>
      </c>
      <c r="K12111" t="s">
        <v>14</v>
      </c>
      <c r="L12111" t="s">
        <v>31</v>
      </c>
      <c r="M12111" t="s">
        <v>32</v>
      </c>
      <c r="N12111" s="16"/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2" t="str">
        <f>TEXT(Table1[[#This Row],[order_date]], "MMM")</f>
        <v>Mar</v>
      </c>
      <c r="G12112" s="3">
        <v>0.55759259259259253</v>
      </c>
      <c r="H12112" s="6">
        <v>12.25</v>
      </c>
      <c r="I12112" s="5">
        <v>12.25</v>
      </c>
      <c r="J12112" t="s">
        <v>13</v>
      </c>
      <c r="K12112" t="s">
        <v>34</v>
      </c>
      <c r="L12112" t="s">
        <v>68</v>
      </c>
      <c r="M12112" t="s">
        <v>69</v>
      </c>
      <c r="N12112" s="16"/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2" t="str">
        <f>TEXT(Table1[[#This Row],[order_date]], "MMM")</f>
        <v>Mar</v>
      </c>
      <c r="G12113" s="3">
        <v>0.56234953703703705</v>
      </c>
      <c r="H12113" s="6">
        <v>16.75</v>
      </c>
      <c r="I12113" s="5">
        <v>16.75</v>
      </c>
      <c r="J12113" t="s">
        <v>30</v>
      </c>
      <c r="K12113" t="s">
        <v>23</v>
      </c>
      <c r="L12113" t="s">
        <v>38</v>
      </c>
      <c r="M12113" t="s">
        <v>39</v>
      </c>
      <c r="N12113" s="16"/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2" t="str">
        <f>TEXT(Table1[[#This Row],[order_date]], "MMM")</f>
        <v>Mar</v>
      </c>
      <c r="G12114" s="3">
        <v>0.56234953703703705</v>
      </c>
      <c r="H12114" s="6">
        <v>16.5</v>
      </c>
      <c r="I12114" s="5">
        <v>16.5</v>
      </c>
      <c r="J12114" t="s">
        <v>30</v>
      </c>
      <c r="K12114" t="s">
        <v>34</v>
      </c>
      <c r="L12114" t="s">
        <v>35</v>
      </c>
      <c r="M12114" t="s">
        <v>36</v>
      </c>
      <c r="N12114" s="16"/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2" t="str">
        <f>TEXT(Table1[[#This Row],[order_date]], "MMM")</f>
        <v>Mar</v>
      </c>
      <c r="G12115" s="3">
        <v>0.56664351851851846</v>
      </c>
      <c r="H12115" s="6">
        <v>12</v>
      </c>
      <c r="I12115" s="5">
        <v>12</v>
      </c>
      <c r="J12115" t="s">
        <v>13</v>
      </c>
      <c r="K12115" t="s">
        <v>14</v>
      </c>
      <c r="L12115" t="s">
        <v>15</v>
      </c>
      <c r="M12115" t="s">
        <v>16</v>
      </c>
      <c r="N12115" s="16"/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2" t="str">
        <f>TEXT(Table1[[#This Row],[order_date]], "MMM")</f>
        <v>Mar</v>
      </c>
      <c r="G12116" s="3">
        <v>0.56664351851851846</v>
      </c>
      <c r="H12116" s="6">
        <v>20.5</v>
      </c>
      <c r="I12116" s="5">
        <v>20.5</v>
      </c>
      <c r="J12116" t="s">
        <v>18</v>
      </c>
      <c r="K12116" t="s">
        <v>14</v>
      </c>
      <c r="L12116" t="s">
        <v>31</v>
      </c>
      <c r="M12116" t="s">
        <v>32</v>
      </c>
      <c r="N12116" s="16"/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2" t="str">
        <f>TEXT(Table1[[#This Row],[order_date]], "MMM")</f>
        <v>Mar</v>
      </c>
      <c r="G12117" s="3">
        <v>0.56664351851851846</v>
      </c>
      <c r="H12117" s="6">
        <v>17.95</v>
      </c>
      <c r="I12117" s="5">
        <v>17.95</v>
      </c>
      <c r="J12117" t="s">
        <v>18</v>
      </c>
      <c r="K12117" t="s">
        <v>19</v>
      </c>
      <c r="L12117" t="s">
        <v>27</v>
      </c>
      <c r="M12117" t="s">
        <v>28</v>
      </c>
      <c r="N12117" s="16"/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2" t="str">
        <f>TEXT(Table1[[#This Row],[order_date]], "MMM")</f>
        <v>Mar</v>
      </c>
      <c r="G12118" s="3">
        <v>0.56664351851851846</v>
      </c>
      <c r="H12118" s="6">
        <v>12.75</v>
      </c>
      <c r="I12118" s="5">
        <v>12.75</v>
      </c>
      <c r="J12118" t="s">
        <v>13</v>
      </c>
      <c r="K12118" t="s">
        <v>19</v>
      </c>
      <c r="L12118" t="s">
        <v>111</v>
      </c>
      <c r="M12118" t="s">
        <v>112</v>
      </c>
      <c r="N12118" s="16"/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2" t="str">
        <f>TEXT(Table1[[#This Row],[order_date]], "MMM")</f>
        <v>Mar</v>
      </c>
      <c r="G12119" s="3">
        <v>0.56664351851851846</v>
      </c>
      <c r="H12119" s="6">
        <v>12</v>
      </c>
      <c r="I12119" s="5">
        <v>12</v>
      </c>
      <c r="J12119" t="s">
        <v>13</v>
      </c>
      <c r="K12119" t="s">
        <v>14</v>
      </c>
      <c r="L12119" t="s">
        <v>87</v>
      </c>
      <c r="M12119" t="s">
        <v>88</v>
      </c>
      <c r="N12119" s="16"/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2" t="str">
        <f>TEXT(Table1[[#This Row],[order_date]], "MMM")</f>
        <v>Mar</v>
      </c>
      <c r="G12120" s="3">
        <v>0.56664351851851846</v>
      </c>
      <c r="H12120" s="6">
        <v>20.5</v>
      </c>
      <c r="I12120" s="5">
        <v>20.5</v>
      </c>
      <c r="J12120" t="s">
        <v>18</v>
      </c>
      <c r="K12120" t="s">
        <v>14</v>
      </c>
      <c r="L12120" t="s">
        <v>99</v>
      </c>
      <c r="M12120" t="s">
        <v>100</v>
      </c>
      <c r="N12120" s="16"/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2" t="str">
        <f>TEXT(Table1[[#This Row],[order_date]], "MMM")</f>
        <v>Mar</v>
      </c>
      <c r="G12121" s="3">
        <v>0.56664351851851846</v>
      </c>
      <c r="H12121" s="6">
        <v>16</v>
      </c>
      <c r="I12121" s="5">
        <v>16</v>
      </c>
      <c r="J12121" t="s">
        <v>30</v>
      </c>
      <c r="K12121" t="s">
        <v>19</v>
      </c>
      <c r="L12121" t="s">
        <v>78</v>
      </c>
      <c r="M12121" t="s">
        <v>79</v>
      </c>
      <c r="N12121" s="16"/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2" t="str">
        <f>TEXT(Table1[[#This Row],[order_date]], "MMM")</f>
        <v>Mar</v>
      </c>
      <c r="G12122" s="3">
        <v>0.57017361111111109</v>
      </c>
      <c r="H12122" s="6">
        <v>20.75</v>
      </c>
      <c r="I12122" s="5">
        <v>20.75</v>
      </c>
      <c r="J12122" t="s">
        <v>18</v>
      </c>
      <c r="K12122" t="s">
        <v>34</v>
      </c>
      <c r="L12122" t="s">
        <v>54</v>
      </c>
      <c r="M12122" t="s">
        <v>55</v>
      </c>
      <c r="N12122" s="16"/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2" t="str">
        <f>TEXT(Table1[[#This Row],[order_date]], "MMM")</f>
        <v>Mar</v>
      </c>
      <c r="G12123" s="3">
        <v>0.5703125</v>
      </c>
      <c r="H12123" s="6">
        <v>12</v>
      </c>
      <c r="I12123" s="5">
        <v>12</v>
      </c>
      <c r="J12123" t="s">
        <v>13</v>
      </c>
      <c r="K12123" t="s">
        <v>14</v>
      </c>
      <c r="L12123" t="s">
        <v>15</v>
      </c>
      <c r="M12123" t="s">
        <v>16</v>
      </c>
      <c r="N12123" s="16"/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2" t="str">
        <f>TEXT(Table1[[#This Row],[order_date]], "MMM")</f>
        <v>Mar</v>
      </c>
      <c r="G12124" s="3">
        <v>0.5728240740740741</v>
      </c>
      <c r="H12124" s="6">
        <v>20.25</v>
      </c>
      <c r="I12124" s="5">
        <v>20.25</v>
      </c>
      <c r="J12124" t="s">
        <v>18</v>
      </c>
      <c r="K12124" t="s">
        <v>34</v>
      </c>
      <c r="L12124" t="s">
        <v>95</v>
      </c>
      <c r="M12124" t="s">
        <v>96</v>
      </c>
      <c r="N12124" s="16"/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2" t="str">
        <f>TEXT(Table1[[#This Row],[order_date]], "MMM")</f>
        <v>Mar</v>
      </c>
      <c r="G12125" s="3">
        <v>0.5728240740740741</v>
      </c>
      <c r="H12125" s="6">
        <v>12.5</v>
      </c>
      <c r="I12125" s="5">
        <v>12.5</v>
      </c>
      <c r="J12125" t="s">
        <v>13</v>
      </c>
      <c r="K12125" t="s">
        <v>34</v>
      </c>
      <c r="L12125" t="s">
        <v>35</v>
      </c>
      <c r="M12125" t="s">
        <v>36</v>
      </c>
      <c r="N12125" s="16"/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2" t="str">
        <f>TEXT(Table1[[#This Row],[order_date]], "MMM")</f>
        <v>Mar</v>
      </c>
      <c r="G12126" s="3">
        <v>0.57658564814814817</v>
      </c>
      <c r="H12126" s="6">
        <v>20.75</v>
      </c>
      <c r="I12126" s="5">
        <v>20.75</v>
      </c>
      <c r="J12126" t="s">
        <v>18</v>
      </c>
      <c r="K12126" t="s">
        <v>34</v>
      </c>
      <c r="L12126" t="s">
        <v>54</v>
      </c>
      <c r="M12126" t="s">
        <v>55</v>
      </c>
      <c r="N12126" s="16"/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2" t="str">
        <f>TEXT(Table1[[#This Row],[order_date]], "MMM")</f>
        <v>Mar</v>
      </c>
      <c r="G12127" s="3">
        <v>0.57658564814814817</v>
      </c>
      <c r="H12127" s="6">
        <v>12</v>
      </c>
      <c r="I12127" s="5">
        <v>12</v>
      </c>
      <c r="J12127" t="s">
        <v>13</v>
      </c>
      <c r="K12127" t="s">
        <v>19</v>
      </c>
      <c r="L12127" t="s">
        <v>78</v>
      </c>
      <c r="M12127" t="s">
        <v>79</v>
      </c>
      <c r="N12127" s="16"/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2" t="str">
        <f>TEXT(Table1[[#This Row],[order_date]], "MMM")</f>
        <v>Mar</v>
      </c>
      <c r="G12128" s="3">
        <v>0.57762731481481489</v>
      </c>
      <c r="H12128" s="6">
        <v>20.25</v>
      </c>
      <c r="I12128" s="5">
        <v>20.25</v>
      </c>
      <c r="J12128" t="s">
        <v>18</v>
      </c>
      <c r="K12128" t="s">
        <v>34</v>
      </c>
      <c r="L12128" t="s">
        <v>95</v>
      </c>
      <c r="M12128" t="s">
        <v>96</v>
      </c>
      <c r="N12128" s="16"/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2" t="str">
        <f>TEXT(Table1[[#This Row],[order_date]], "MMM")</f>
        <v>Mar</v>
      </c>
      <c r="G12129" s="3">
        <v>0.57762731481481489</v>
      </c>
      <c r="H12129" s="6">
        <v>17.95</v>
      </c>
      <c r="I12129" s="5">
        <v>17.95</v>
      </c>
      <c r="J12129" t="s">
        <v>18</v>
      </c>
      <c r="K12129" t="s">
        <v>19</v>
      </c>
      <c r="L12129" t="s">
        <v>27</v>
      </c>
      <c r="M12129" t="s">
        <v>28</v>
      </c>
      <c r="N12129" s="16"/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2" t="str">
        <f>TEXT(Table1[[#This Row],[order_date]], "MMM")</f>
        <v>Mar</v>
      </c>
      <c r="G12130" s="3">
        <v>0.57762731481481489</v>
      </c>
      <c r="H12130" s="6">
        <v>20.75</v>
      </c>
      <c r="I12130" s="5">
        <v>20.75</v>
      </c>
      <c r="J12130" t="s">
        <v>18</v>
      </c>
      <c r="K12130" t="s">
        <v>34</v>
      </c>
      <c r="L12130" t="s">
        <v>102</v>
      </c>
      <c r="M12130" t="s">
        <v>103</v>
      </c>
      <c r="N12130" s="16"/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2" t="str">
        <f>TEXT(Table1[[#This Row],[order_date]], "MMM")</f>
        <v>Mar</v>
      </c>
      <c r="G12131" s="3">
        <v>0.57762731481481489</v>
      </c>
      <c r="H12131" s="6">
        <v>20.75</v>
      </c>
      <c r="I12131" s="5">
        <v>20.75</v>
      </c>
      <c r="J12131" t="s">
        <v>18</v>
      </c>
      <c r="K12131" t="s">
        <v>34</v>
      </c>
      <c r="L12131" t="s">
        <v>128</v>
      </c>
      <c r="M12131" t="s">
        <v>129</v>
      </c>
      <c r="N12131" s="16"/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2" t="str">
        <f>TEXT(Table1[[#This Row],[order_date]], "MMM")</f>
        <v>Mar</v>
      </c>
      <c r="G12132" s="3">
        <v>0.59996527777777775</v>
      </c>
      <c r="H12132" s="6">
        <v>12</v>
      </c>
      <c r="I12132" s="5">
        <v>12</v>
      </c>
      <c r="J12132" t="s">
        <v>13</v>
      </c>
      <c r="K12132" t="s">
        <v>14</v>
      </c>
      <c r="L12132" t="s">
        <v>15</v>
      </c>
      <c r="M12132" t="s">
        <v>16</v>
      </c>
      <c r="N12132" s="16"/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2" t="str">
        <f>TEXT(Table1[[#This Row],[order_date]], "MMM")</f>
        <v>Mar</v>
      </c>
      <c r="G12133" s="3">
        <v>0.59996527777777775</v>
      </c>
      <c r="H12133" s="6">
        <v>20.75</v>
      </c>
      <c r="I12133" s="5">
        <v>41.5</v>
      </c>
      <c r="J12133" t="s">
        <v>18</v>
      </c>
      <c r="K12133" t="s">
        <v>34</v>
      </c>
      <c r="L12133" t="s">
        <v>54</v>
      </c>
      <c r="M12133" t="s">
        <v>55</v>
      </c>
      <c r="N12133" s="16"/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2" t="str">
        <f>TEXT(Table1[[#This Row],[order_date]], "MMM")</f>
        <v>Mar</v>
      </c>
      <c r="G12134" s="3">
        <v>0.59996527777777775</v>
      </c>
      <c r="H12134" s="6">
        <v>20.5</v>
      </c>
      <c r="I12134" s="5">
        <v>20.5</v>
      </c>
      <c r="J12134" t="s">
        <v>18</v>
      </c>
      <c r="K12134" t="s">
        <v>14</v>
      </c>
      <c r="L12134" t="s">
        <v>87</v>
      </c>
      <c r="M12134" t="s">
        <v>88</v>
      </c>
      <c r="N12134" s="16"/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2" t="str">
        <f>TEXT(Table1[[#This Row],[order_date]], "MMM")</f>
        <v>Mar</v>
      </c>
      <c r="G12135" s="3">
        <v>0.61697916666666663</v>
      </c>
      <c r="H12135" s="6">
        <v>16</v>
      </c>
      <c r="I12135" s="5">
        <v>16</v>
      </c>
      <c r="J12135" t="s">
        <v>30</v>
      </c>
      <c r="K12135" t="s">
        <v>14</v>
      </c>
      <c r="L12135" t="s">
        <v>31</v>
      </c>
      <c r="M12135" t="s">
        <v>32</v>
      </c>
      <c r="N12135" s="16"/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2" t="str">
        <f>TEXT(Table1[[#This Row],[order_date]], "MMM")</f>
        <v>Mar</v>
      </c>
      <c r="G12136" s="3">
        <v>0.61697916666666663</v>
      </c>
      <c r="H12136" s="6">
        <v>20.75</v>
      </c>
      <c r="I12136" s="5">
        <v>20.75</v>
      </c>
      <c r="J12136" t="s">
        <v>18</v>
      </c>
      <c r="K12136" t="s">
        <v>34</v>
      </c>
      <c r="L12136" t="s">
        <v>128</v>
      </c>
      <c r="M12136" t="s">
        <v>129</v>
      </c>
      <c r="N12136" s="16"/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2" t="str">
        <f>TEXT(Table1[[#This Row],[order_date]], "MMM")</f>
        <v>Mar</v>
      </c>
      <c r="G12137" s="3">
        <v>0.61721064814814819</v>
      </c>
      <c r="H12137" s="6">
        <v>16.75</v>
      </c>
      <c r="I12137" s="5">
        <v>16.75</v>
      </c>
      <c r="J12137" t="s">
        <v>30</v>
      </c>
      <c r="K12137" t="s">
        <v>23</v>
      </c>
      <c r="L12137" t="s">
        <v>38</v>
      </c>
      <c r="M12137" t="s">
        <v>39</v>
      </c>
      <c r="N12137" s="16"/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2" t="str">
        <f>TEXT(Table1[[#This Row],[order_date]], "MMM")</f>
        <v>Mar</v>
      </c>
      <c r="G12138" s="3">
        <v>0.61721064814814819</v>
      </c>
      <c r="H12138" s="6">
        <v>20.75</v>
      </c>
      <c r="I12138" s="5">
        <v>20.75</v>
      </c>
      <c r="J12138" t="s">
        <v>18</v>
      </c>
      <c r="K12138" t="s">
        <v>23</v>
      </c>
      <c r="L12138" t="s">
        <v>57</v>
      </c>
      <c r="M12138" t="s">
        <v>58</v>
      </c>
      <c r="N12138" s="16"/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2" t="str">
        <f>TEXT(Table1[[#This Row],[order_date]], "MMM")</f>
        <v>Mar</v>
      </c>
      <c r="G12139" s="3">
        <v>0.61721064814814819</v>
      </c>
      <c r="H12139" s="6">
        <v>20.5</v>
      </c>
      <c r="I12139" s="5">
        <v>20.5</v>
      </c>
      <c r="J12139" t="s">
        <v>18</v>
      </c>
      <c r="K12139" t="s">
        <v>14</v>
      </c>
      <c r="L12139" t="s">
        <v>87</v>
      </c>
      <c r="M12139" t="s">
        <v>88</v>
      </c>
      <c r="N12139" s="16"/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2" t="str">
        <f>TEXT(Table1[[#This Row],[order_date]], "MMM")</f>
        <v>Mar</v>
      </c>
      <c r="G12140" s="3">
        <v>0.61849537037037039</v>
      </c>
      <c r="H12140" s="6">
        <v>16.75</v>
      </c>
      <c r="I12140" s="5">
        <v>16.75</v>
      </c>
      <c r="J12140" t="s">
        <v>30</v>
      </c>
      <c r="K12140" t="s">
        <v>23</v>
      </c>
      <c r="L12140" t="s">
        <v>38</v>
      </c>
      <c r="M12140" t="s">
        <v>39</v>
      </c>
      <c r="N12140" s="16"/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2" t="str">
        <f>TEXT(Table1[[#This Row],[order_date]], "MMM")</f>
        <v>Mar</v>
      </c>
      <c r="G12141" s="3">
        <v>0.61849537037037039</v>
      </c>
      <c r="H12141" s="6">
        <v>10.5</v>
      </c>
      <c r="I12141" s="5">
        <v>10.5</v>
      </c>
      <c r="J12141" t="s">
        <v>13</v>
      </c>
      <c r="K12141" t="s">
        <v>14</v>
      </c>
      <c r="L12141" t="s">
        <v>44</v>
      </c>
      <c r="M12141" t="s">
        <v>45</v>
      </c>
      <c r="N12141" s="16"/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2" t="str">
        <f>TEXT(Table1[[#This Row],[order_date]], "MMM")</f>
        <v>Mar</v>
      </c>
      <c r="G12142" s="3">
        <v>0.61849537037037039</v>
      </c>
      <c r="H12142" s="6">
        <v>12.5</v>
      </c>
      <c r="I12142" s="5">
        <v>12.5</v>
      </c>
      <c r="J12142" t="s">
        <v>13</v>
      </c>
      <c r="K12142" t="s">
        <v>34</v>
      </c>
      <c r="L12142" t="s">
        <v>35</v>
      </c>
      <c r="M12142" t="s">
        <v>36</v>
      </c>
      <c r="N12142" s="16"/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2" t="str">
        <f>TEXT(Table1[[#This Row],[order_date]], "MMM")</f>
        <v>Mar</v>
      </c>
      <c r="G12143" s="3">
        <v>0.61917824074074079</v>
      </c>
      <c r="H12143" s="6">
        <v>20.25</v>
      </c>
      <c r="I12143" s="5">
        <v>40.5</v>
      </c>
      <c r="J12143" t="s">
        <v>18</v>
      </c>
      <c r="K12143" t="s">
        <v>34</v>
      </c>
      <c r="L12143" t="s">
        <v>95</v>
      </c>
      <c r="M12143" t="s">
        <v>96</v>
      </c>
      <c r="N12143" s="16"/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2" t="str">
        <f>TEXT(Table1[[#This Row],[order_date]], "MMM")</f>
        <v>Mar</v>
      </c>
      <c r="G12144" s="3">
        <v>0.61917824074074079</v>
      </c>
      <c r="H12144" s="6">
        <v>12</v>
      </c>
      <c r="I12144" s="5">
        <v>12</v>
      </c>
      <c r="J12144" t="s">
        <v>13</v>
      </c>
      <c r="K12144" t="s">
        <v>19</v>
      </c>
      <c r="L12144" t="s">
        <v>84</v>
      </c>
      <c r="M12144" t="s">
        <v>85</v>
      </c>
      <c r="N12144" s="16"/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2" t="str">
        <f>TEXT(Table1[[#This Row],[order_date]], "MMM")</f>
        <v>Mar</v>
      </c>
      <c r="G12145" s="3">
        <v>0.61917824074074079</v>
      </c>
      <c r="H12145" s="6">
        <v>12</v>
      </c>
      <c r="I12145" s="5">
        <v>12</v>
      </c>
      <c r="J12145" t="s">
        <v>13</v>
      </c>
      <c r="K12145" t="s">
        <v>19</v>
      </c>
      <c r="L12145" t="s">
        <v>147</v>
      </c>
      <c r="M12145" t="s">
        <v>148</v>
      </c>
      <c r="N12145" s="16"/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2" t="str">
        <f>TEXT(Table1[[#This Row],[order_date]], "MMM")</f>
        <v>Mar</v>
      </c>
      <c r="G12146" s="3">
        <v>0.63662037037037034</v>
      </c>
      <c r="H12146" s="6">
        <v>12</v>
      </c>
      <c r="I12146" s="5">
        <v>12</v>
      </c>
      <c r="J12146" t="s">
        <v>13</v>
      </c>
      <c r="K12146" t="s">
        <v>14</v>
      </c>
      <c r="L12146" t="s">
        <v>15</v>
      </c>
      <c r="M12146" t="s">
        <v>16</v>
      </c>
      <c r="N12146" s="16"/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2" t="str">
        <f>TEXT(Table1[[#This Row],[order_date]], "MMM")</f>
        <v>Mar</v>
      </c>
      <c r="G12147" s="3">
        <v>0.63662037037037034</v>
      </c>
      <c r="H12147" s="6">
        <v>20.75</v>
      </c>
      <c r="I12147" s="5">
        <v>20.75</v>
      </c>
      <c r="J12147" t="s">
        <v>18</v>
      </c>
      <c r="K12147" t="s">
        <v>34</v>
      </c>
      <c r="L12147" t="s">
        <v>54</v>
      </c>
      <c r="M12147" t="s">
        <v>55</v>
      </c>
      <c r="N12147" s="16"/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2" t="str">
        <f>TEXT(Table1[[#This Row],[order_date]], "MMM")</f>
        <v>Mar</v>
      </c>
      <c r="G12148" s="3">
        <v>0.64555555555555555</v>
      </c>
      <c r="H12148" s="6">
        <v>23.65</v>
      </c>
      <c r="I12148" s="5">
        <v>23.65</v>
      </c>
      <c r="J12148" t="s">
        <v>13</v>
      </c>
      <c r="K12148" t="s">
        <v>34</v>
      </c>
      <c r="L12148" t="s">
        <v>108</v>
      </c>
      <c r="M12148" t="s">
        <v>109</v>
      </c>
      <c r="N12148" s="16"/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2" t="str">
        <f>TEXT(Table1[[#This Row],[order_date]], "MMM")</f>
        <v>Mar</v>
      </c>
      <c r="G12149" s="3">
        <v>0.64555555555555555</v>
      </c>
      <c r="H12149" s="6">
        <v>12</v>
      </c>
      <c r="I12149" s="5">
        <v>12</v>
      </c>
      <c r="J12149" t="s">
        <v>13</v>
      </c>
      <c r="K12149" t="s">
        <v>14</v>
      </c>
      <c r="L12149" t="s">
        <v>31</v>
      </c>
      <c r="M12149" t="s">
        <v>32</v>
      </c>
      <c r="N12149" s="16"/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2" t="str">
        <f>TEXT(Table1[[#This Row],[order_date]], "MMM")</f>
        <v>Mar</v>
      </c>
      <c r="G12150" s="3">
        <v>0.64555555555555555</v>
      </c>
      <c r="H12150" s="6">
        <v>20.25</v>
      </c>
      <c r="I12150" s="5">
        <v>20.25</v>
      </c>
      <c r="J12150" t="s">
        <v>18</v>
      </c>
      <c r="K12150" t="s">
        <v>19</v>
      </c>
      <c r="L12150" t="s">
        <v>78</v>
      </c>
      <c r="M12150" t="s">
        <v>79</v>
      </c>
      <c r="N12150" s="16"/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2" t="str">
        <f>TEXT(Table1[[#This Row],[order_date]], "MMM")</f>
        <v>Mar</v>
      </c>
      <c r="G12151" s="3">
        <v>0.6466319444444445</v>
      </c>
      <c r="H12151" s="6">
        <v>12.75</v>
      </c>
      <c r="I12151" s="5">
        <v>12.75</v>
      </c>
      <c r="J12151" t="s">
        <v>13</v>
      </c>
      <c r="K12151" t="s">
        <v>19</v>
      </c>
      <c r="L12151" t="s">
        <v>111</v>
      </c>
      <c r="M12151" t="s">
        <v>112</v>
      </c>
      <c r="N12151" s="16"/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2" t="str">
        <f>TEXT(Table1[[#This Row],[order_date]], "MMM")</f>
        <v>Mar</v>
      </c>
      <c r="G12152" s="3">
        <v>0.6476736111111111</v>
      </c>
      <c r="H12152" s="6">
        <v>20.75</v>
      </c>
      <c r="I12152" s="5">
        <v>20.75</v>
      </c>
      <c r="J12152" t="s">
        <v>18</v>
      </c>
      <c r="K12152" t="s">
        <v>23</v>
      </c>
      <c r="L12152" t="s">
        <v>38</v>
      </c>
      <c r="M12152" t="s">
        <v>39</v>
      </c>
      <c r="N12152" s="16"/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2" t="str">
        <f>TEXT(Table1[[#This Row],[order_date]], "MMM")</f>
        <v>Mar</v>
      </c>
      <c r="G12153" s="3">
        <v>0.6476736111111111</v>
      </c>
      <c r="H12153" s="6">
        <v>12</v>
      </c>
      <c r="I12153" s="5">
        <v>12</v>
      </c>
      <c r="J12153" t="s">
        <v>13</v>
      </c>
      <c r="K12153" t="s">
        <v>14</v>
      </c>
      <c r="L12153" t="s">
        <v>31</v>
      </c>
      <c r="M12153" t="s">
        <v>32</v>
      </c>
      <c r="N12153" s="16"/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2" t="str">
        <f>TEXT(Table1[[#This Row],[order_date]], "MMM")</f>
        <v>Mar</v>
      </c>
      <c r="G12154" s="3">
        <v>0.6476736111111111</v>
      </c>
      <c r="H12154" s="6">
        <v>12</v>
      </c>
      <c r="I12154" s="5">
        <v>12</v>
      </c>
      <c r="J12154" t="s">
        <v>13</v>
      </c>
      <c r="K12154" t="s">
        <v>19</v>
      </c>
      <c r="L12154" t="s">
        <v>84</v>
      </c>
      <c r="M12154" t="s">
        <v>85</v>
      </c>
      <c r="N12154" s="16"/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2" t="str">
        <f>TEXT(Table1[[#This Row],[order_date]], "MMM")</f>
        <v>Mar</v>
      </c>
      <c r="G12155" s="3">
        <v>0.64896990740740745</v>
      </c>
      <c r="H12155" s="6">
        <v>16.5</v>
      </c>
      <c r="I12155" s="5">
        <v>16.5</v>
      </c>
      <c r="J12155" t="s">
        <v>30</v>
      </c>
      <c r="K12155" t="s">
        <v>34</v>
      </c>
      <c r="L12155" t="s">
        <v>54</v>
      </c>
      <c r="M12155" t="s">
        <v>55</v>
      </c>
      <c r="N12155" s="16"/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2" t="str">
        <f>TEXT(Table1[[#This Row],[order_date]], "MMM")</f>
        <v>Mar</v>
      </c>
      <c r="G12156" s="3">
        <v>0.64896990740740745</v>
      </c>
      <c r="H12156" s="6">
        <v>16.5</v>
      </c>
      <c r="I12156" s="5">
        <v>16.5</v>
      </c>
      <c r="J12156" t="s">
        <v>30</v>
      </c>
      <c r="K12156" t="s">
        <v>34</v>
      </c>
      <c r="L12156" t="s">
        <v>102</v>
      </c>
      <c r="M12156" t="s">
        <v>103</v>
      </c>
      <c r="N12156" s="16"/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2" t="str">
        <f>TEXT(Table1[[#This Row],[order_date]], "MMM")</f>
        <v>Mar</v>
      </c>
      <c r="G12157" s="3">
        <v>0.64896990740740745</v>
      </c>
      <c r="H12157" s="6">
        <v>20.75</v>
      </c>
      <c r="I12157" s="5">
        <v>20.75</v>
      </c>
      <c r="J12157" t="s">
        <v>18</v>
      </c>
      <c r="K12157" t="s">
        <v>23</v>
      </c>
      <c r="L12157" t="s">
        <v>24</v>
      </c>
      <c r="M12157" t="s">
        <v>25</v>
      </c>
      <c r="N12157" s="16"/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2" t="str">
        <f>TEXT(Table1[[#This Row],[order_date]], "MMM")</f>
        <v>Mar</v>
      </c>
      <c r="G12158" s="3">
        <v>0.67125000000000001</v>
      </c>
      <c r="H12158" s="6">
        <v>12</v>
      </c>
      <c r="I12158" s="5">
        <v>12</v>
      </c>
      <c r="J12158" t="s">
        <v>13</v>
      </c>
      <c r="K12158" t="s">
        <v>14</v>
      </c>
      <c r="L12158" t="s">
        <v>31</v>
      </c>
      <c r="M12158" t="s">
        <v>32</v>
      </c>
      <c r="N12158" s="16"/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2" t="str">
        <f>TEXT(Table1[[#This Row],[order_date]], "MMM")</f>
        <v>Mar</v>
      </c>
      <c r="G12159" s="3">
        <v>0.67563657407407407</v>
      </c>
      <c r="H12159" s="6">
        <v>20.75</v>
      </c>
      <c r="I12159" s="5">
        <v>20.75</v>
      </c>
      <c r="J12159" t="s">
        <v>18</v>
      </c>
      <c r="K12159" t="s">
        <v>23</v>
      </c>
      <c r="L12159" t="s">
        <v>38</v>
      </c>
      <c r="M12159" t="s">
        <v>39</v>
      </c>
      <c r="N12159" s="16"/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2" t="str">
        <f>TEXT(Table1[[#This Row],[order_date]], "MMM")</f>
        <v>Mar</v>
      </c>
      <c r="G12160" s="3">
        <v>0.67563657407407407</v>
      </c>
      <c r="H12160" s="6">
        <v>20.25</v>
      </c>
      <c r="I12160" s="5">
        <v>20.25</v>
      </c>
      <c r="J12160" t="s">
        <v>18</v>
      </c>
      <c r="K12160" t="s">
        <v>19</v>
      </c>
      <c r="L12160" t="s">
        <v>84</v>
      </c>
      <c r="M12160" t="s">
        <v>85</v>
      </c>
      <c r="N12160" s="16"/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2" t="str">
        <f>TEXT(Table1[[#This Row],[order_date]], "MMM")</f>
        <v>Mar</v>
      </c>
      <c r="G12161" s="3">
        <v>0.67563657407407407</v>
      </c>
      <c r="H12161" s="6">
        <v>16.25</v>
      </c>
      <c r="I12161" s="5">
        <v>16.25</v>
      </c>
      <c r="J12161" t="s">
        <v>30</v>
      </c>
      <c r="K12161" t="s">
        <v>34</v>
      </c>
      <c r="L12161" t="s">
        <v>68</v>
      </c>
      <c r="M12161" t="s">
        <v>69</v>
      </c>
      <c r="N12161" s="16"/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2" t="str">
        <f>TEXT(Table1[[#This Row],[order_date]], "MMM")</f>
        <v>Mar</v>
      </c>
      <c r="G12162" s="3">
        <v>0.67563657407407407</v>
      </c>
      <c r="H12162" s="6">
        <v>12.5</v>
      </c>
      <c r="I12162" s="5">
        <v>12.5</v>
      </c>
      <c r="J12162" t="s">
        <v>13</v>
      </c>
      <c r="K12162" t="s">
        <v>34</v>
      </c>
      <c r="L12162" t="s">
        <v>138</v>
      </c>
      <c r="M12162" t="s">
        <v>139</v>
      </c>
      <c r="N12162" s="16"/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2" t="str">
        <f>TEXT(Table1[[#This Row],[order_date]], "MMM")</f>
        <v>Mar</v>
      </c>
      <c r="G12163" s="3">
        <v>0.68125000000000002</v>
      </c>
      <c r="H12163" s="6">
        <v>20.75</v>
      </c>
      <c r="I12163" s="5">
        <v>20.75</v>
      </c>
      <c r="J12163" t="s">
        <v>18</v>
      </c>
      <c r="K12163" t="s">
        <v>23</v>
      </c>
      <c r="L12163" t="s">
        <v>24</v>
      </c>
      <c r="M12163" t="s">
        <v>25</v>
      </c>
      <c r="N12163" s="16"/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2" t="str">
        <f>TEXT(Table1[[#This Row],[order_date]], "MMM")</f>
        <v>Mar</v>
      </c>
      <c r="G12164" s="3">
        <v>0.68351851851851853</v>
      </c>
      <c r="H12164" s="6">
        <v>16.5</v>
      </c>
      <c r="I12164" s="5">
        <v>16.5</v>
      </c>
      <c r="J12164" t="s">
        <v>30</v>
      </c>
      <c r="K12164" t="s">
        <v>34</v>
      </c>
      <c r="L12164" t="s">
        <v>138</v>
      </c>
      <c r="M12164" t="s">
        <v>139</v>
      </c>
      <c r="N12164" s="16"/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2" t="str">
        <f>TEXT(Table1[[#This Row],[order_date]], "MMM")</f>
        <v>Mar</v>
      </c>
      <c r="G12165" s="3">
        <v>0.7205787037037038</v>
      </c>
      <c r="H12165" s="6">
        <v>20.25</v>
      </c>
      <c r="I12165" s="5">
        <v>20.25</v>
      </c>
      <c r="J12165" t="s">
        <v>18</v>
      </c>
      <c r="K12165" t="s">
        <v>19</v>
      </c>
      <c r="L12165" t="s">
        <v>51</v>
      </c>
      <c r="M12165" t="s">
        <v>52</v>
      </c>
      <c r="N12165" s="16"/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2" t="str">
        <f>TEXT(Table1[[#This Row],[order_date]], "MMM")</f>
        <v>Mar</v>
      </c>
      <c r="G12166" s="3">
        <v>0.72162037037037041</v>
      </c>
      <c r="H12166" s="6">
        <v>20.75</v>
      </c>
      <c r="I12166" s="5">
        <v>20.75</v>
      </c>
      <c r="J12166" t="s">
        <v>18</v>
      </c>
      <c r="K12166" t="s">
        <v>34</v>
      </c>
      <c r="L12166" t="s">
        <v>35</v>
      </c>
      <c r="M12166" t="s">
        <v>36</v>
      </c>
      <c r="N12166" s="16"/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2" t="str">
        <f>TEXT(Table1[[#This Row],[order_date]], "MMM")</f>
        <v>Mar</v>
      </c>
      <c r="G12167" s="3">
        <v>0.72407407407407398</v>
      </c>
      <c r="H12167" s="6">
        <v>23.65</v>
      </c>
      <c r="I12167" s="5">
        <v>23.65</v>
      </c>
      <c r="J12167" t="s">
        <v>13</v>
      </c>
      <c r="K12167" t="s">
        <v>34</v>
      </c>
      <c r="L12167" t="s">
        <v>108</v>
      </c>
      <c r="M12167" t="s">
        <v>109</v>
      </c>
      <c r="N12167" s="16"/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2" t="str">
        <f>TEXT(Table1[[#This Row],[order_date]], "MMM")</f>
        <v>Mar</v>
      </c>
      <c r="G12168" s="3">
        <v>0.72407407407407398</v>
      </c>
      <c r="H12168" s="6">
        <v>16.5</v>
      </c>
      <c r="I12168" s="5">
        <v>16.5</v>
      </c>
      <c r="J12168" t="s">
        <v>30</v>
      </c>
      <c r="K12168" t="s">
        <v>34</v>
      </c>
      <c r="L12168" t="s">
        <v>102</v>
      </c>
      <c r="M12168" t="s">
        <v>103</v>
      </c>
      <c r="N12168" s="16"/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2" t="str">
        <f>TEXT(Table1[[#This Row],[order_date]], "MMM")</f>
        <v>Mar</v>
      </c>
      <c r="G12169" s="3">
        <v>0.72407407407407398</v>
      </c>
      <c r="H12169" s="6">
        <v>20.75</v>
      </c>
      <c r="I12169" s="5">
        <v>20.75</v>
      </c>
      <c r="J12169" t="s">
        <v>18</v>
      </c>
      <c r="K12169" t="s">
        <v>23</v>
      </c>
      <c r="L12169" t="s">
        <v>47</v>
      </c>
      <c r="M12169" t="s">
        <v>48</v>
      </c>
      <c r="N12169" s="16"/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2" t="str">
        <f>TEXT(Table1[[#This Row],[order_date]], "MMM")</f>
        <v>Mar</v>
      </c>
      <c r="G12170" s="3">
        <v>0.72407407407407398</v>
      </c>
      <c r="H12170" s="6">
        <v>16</v>
      </c>
      <c r="I12170" s="5">
        <v>16</v>
      </c>
      <c r="J12170" t="s">
        <v>30</v>
      </c>
      <c r="K12170" t="s">
        <v>19</v>
      </c>
      <c r="L12170" t="s">
        <v>78</v>
      </c>
      <c r="M12170" t="s">
        <v>79</v>
      </c>
      <c r="N12170" s="16"/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2" t="str">
        <f>TEXT(Table1[[#This Row],[order_date]], "MMM")</f>
        <v>Mar</v>
      </c>
      <c r="G12171" s="3">
        <v>0.72950231481481476</v>
      </c>
      <c r="H12171" s="6">
        <v>20.75</v>
      </c>
      <c r="I12171" s="5">
        <v>20.75</v>
      </c>
      <c r="J12171" t="s">
        <v>18</v>
      </c>
      <c r="K12171" t="s">
        <v>23</v>
      </c>
      <c r="L12171" t="s">
        <v>72</v>
      </c>
      <c r="M12171" t="s">
        <v>73</v>
      </c>
      <c r="N12171" s="16"/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2" t="str">
        <f>TEXT(Table1[[#This Row],[order_date]], "MMM")</f>
        <v>Mar</v>
      </c>
      <c r="G12172" s="3">
        <v>0.72950231481481476</v>
      </c>
      <c r="H12172" s="6">
        <v>12.5</v>
      </c>
      <c r="I12172" s="5">
        <v>12.5</v>
      </c>
      <c r="J12172" t="s">
        <v>13</v>
      </c>
      <c r="K12172" t="s">
        <v>19</v>
      </c>
      <c r="L12172" t="s">
        <v>131</v>
      </c>
      <c r="M12172" t="s">
        <v>132</v>
      </c>
      <c r="N12172" s="16"/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2" t="str">
        <f>TEXT(Table1[[#This Row],[order_date]], "MMM")</f>
        <v>Mar</v>
      </c>
      <c r="G12173" s="3">
        <v>0.72983796296296299</v>
      </c>
      <c r="H12173" s="6">
        <v>20.75</v>
      </c>
      <c r="I12173" s="5">
        <v>20.75</v>
      </c>
      <c r="J12173" t="s">
        <v>18</v>
      </c>
      <c r="K12173" t="s">
        <v>23</v>
      </c>
      <c r="L12173" t="s">
        <v>57</v>
      </c>
      <c r="M12173" t="s">
        <v>58</v>
      </c>
      <c r="N12173" s="16"/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2" t="str">
        <f>TEXT(Table1[[#This Row],[order_date]], "MMM")</f>
        <v>Mar</v>
      </c>
      <c r="G12174" s="3">
        <v>0.72983796296296299</v>
      </c>
      <c r="H12174" s="6">
        <v>20.75</v>
      </c>
      <c r="I12174" s="5">
        <v>20.75</v>
      </c>
      <c r="J12174" t="s">
        <v>18</v>
      </c>
      <c r="K12174" t="s">
        <v>23</v>
      </c>
      <c r="L12174" t="s">
        <v>24</v>
      </c>
      <c r="M12174" t="s">
        <v>25</v>
      </c>
      <c r="N12174" s="16"/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2" t="str">
        <f>TEXT(Table1[[#This Row],[order_date]], "MMM")</f>
        <v>Mar</v>
      </c>
      <c r="G12175" s="3">
        <v>0.73144675925925917</v>
      </c>
      <c r="H12175" s="6">
        <v>14.75</v>
      </c>
      <c r="I12175" s="5">
        <v>14.75</v>
      </c>
      <c r="J12175" t="s">
        <v>30</v>
      </c>
      <c r="K12175" t="s">
        <v>19</v>
      </c>
      <c r="L12175" t="s">
        <v>27</v>
      </c>
      <c r="M12175" t="s">
        <v>28</v>
      </c>
      <c r="N12175" s="16"/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2" t="str">
        <f>TEXT(Table1[[#This Row],[order_date]], "MMM")</f>
        <v>Mar</v>
      </c>
      <c r="G12176" s="3">
        <v>0.73144675925925917</v>
      </c>
      <c r="H12176" s="6">
        <v>16</v>
      </c>
      <c r="I12176" s="5">
        <v>16</v>
      </c>
      <c r="J12176" t="s">
        <v>30</v>
      </c>
      <c r="K12176" t="s">
        <v>19</v>
      </c>
      <c r="L12176" t="s">
        <v>90</v>
      </c>
      <c r="M12176" t="s">
        <v>91</v>
      </c>
      <c r="N12176" s="16"/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2" t="str">
        <f>TEXT(Table1[[#This Row],[order_date]], "MMM")</f>
        <v>Mar</v>
      </c>
      <c r="G12177" s="3">
        <v>0.73144675925925917</v>
      </c>
      <c r="H12177" s="6">
        <v>20.75</v>
      </c>
      <c r="I12177" s="5">
        <v>20.75</v>
      </c>
      <c r="J12177" t="s">
        <v>18</v>
      </c>
      <c r="K12177" t="s">
        <v>23</v>
      </c>
      <c r="L12177" t="s">
        <v>24</v>
      </c>
      <c r="M12177" t="s">
        <v>25</v>
      </c>
      <c r="N12177" s="16"/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2" t="str">
        <f>TEXT(Table1[[#This Row],[order_date]], "MMM")</f>
        <v>Mar</v>
      </c>
      <c r="G12178" s="3">
        <v>0.73453703703703699</v>
      </c>
      <c r="H12178" s="6">
        <v>12</v>
      </c>
      <c r="I12178" s="5">
        <v>12</v>
      </c>
      <c r="J12178" t="s">
        <v>13</v>
      </c>
      <c r="K12178" t="s">
        <v>14</v>
      </c>
      <c r="L12178" t="s">
        <v>15</v>
      </c>
      <c r="M12178" t="s">
        <v>16</v>
      </c>
      <c r="N12178" s="16"/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2" t="str">
        <f>TEXT(Table1[[#This Row],[order_date]], "MMM")</f>
        <v>Mar</v>
      </c>
      <c r="G12179" s="3">
        <v>0.73453703703703699</v>
      </c>
      <c r="H12179" s="6">
        <v>17.95</v>
      </c>
      <c r="I12179" s="5">
        <v>17.95</v>
      </c>
      <c r="J12179" t="s">
        <v>18</v>
      </c>
      <c r="K12179" t="s">
        <v>19</v>
      </c>
      <c r="L12179" t="s">
        <v>27</v>
      </c>
      <c r="M12179" t="s">
        <v>28</v>
      </c>
      <c r="N12179" s="16"/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2" t="str">
        <f>TEXT(Table1[[#This Row],[order_date]], "MMM")</f>
        <v>Mar</v>
      </c>
      <c r="G12180" s="3">
        <v>0.73760416666666673</v>
      </c>
      <c r="H12180" s="6">
        <v>20.75</v>
      </c>
      <c r="I12180" s="5">
        <v>20.75</v>
      </c>
      <c r="J12180" t="s">
        <v>18</v>
      </c>
      <c r="K12180" t="s">
        <v>34</v>
      </c>
      <c r="L12180" t="s">
        <v>54</v>
      </c>
      <c r="M12180" t="s">
        <v>55</v>
      </c>
      <c r="N12180" s="16"/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2" t="str">
        <f>TEXT(Table1[[#This Row],[order_date]], "MMM")</f>
        <v>Mar</v>
      </c>
      <c r="G12181" s="3">
        <v>0.73760416666666673</v>
      </c>
      <c r="H12181" s="6">
        <v>20.75</v>
      </c>
      <c r="I12181" s="5">
        <v>20.75</v>
      </c>
      <c r="J12181" t="s">
        <v>18</v>
      </c>
      <c r="K12181" t="s">
        <v>34</v>
      </c>
      <c r="L12181" t="s">
        <v>35</v>
      </c>
      <c r="M12181" t="s">
        <v>36</v>
      </c>
      <c r="N12181" s="16"/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2" t="str">
        <f>TEXT(Table1[[#This Row],[order_date]], "MMM")</f>
        <v>Mar</v>
      </c>
      <c r="G12182" s="3">
        <v>0.74594907407407407</v>
      </c>
      <c r="H12182" s="6">
        <v>16.75</v>
      </c>
      <c r="I12182" s="5">
        <v>16.75</v>
      </c>
      <c r="J12182" t="s">
        <v>30</v>
      </c>
      <c r="K12182" t="s">
        <v>23</v>
      </c>
      <c r="L12182" t="s">
        <v>72</v>
      </c>
      <c r="M12182" t="s">
        <v>73</v>
      </c>
      <c r="N12182" s="16"/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2" t="str">
        <f>TEXT(Table1[[#This Row],[order_date]], "MMM")</f>
        <v>Mar</v>
      </c>
      <c r="G12183" s="3">
        <v>0.74594907407407407</v>
      </c>
      <c r="H12183" s="6">
        <v>12.5</v>
      </c>
      <c r="I12183" s="5">
        <v>12.5</v>
      </c>
      <c r="J12183" t="s">
        <v>13</v>
      </c>
      <c r="K12183" t="s">
        <v>19</v>
      </c>
      <c r="L12183" t="s">
        <v>131</v>
      </c>
      <c r="M12183" t="s">
        <v>132</v>
      </c>
      <c r="N12183" s="16"/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2" t="str">
        <f>TEXT(Table1[[#This Row],[order_date]], "MMM")</f>
        <v>Mar</v>
      </c>
      <c r="G12184" s="3">
        <v>0.74594907407407407</v>
      </c>
      <c r="H12184" s="6">
        <v>20.75</v>
      </c>
      <c r="I12184" s="5">
        <v>20.75</v>
      </c>
      <c r="J12184" t="s">
        <v>18</v>
      </c>
      <c r="K12184" t="s">
        <v>23</v>
      </c>
      <c r="L12184" t="s">
        <v>24</v>
      </c>
      <c r="M12184" t="s">
        <v>25</v>
      </c>
      <c r="N12184" s="16"/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2" t="str">
        <f>TEXT(Table1[[#This Row],[order_date]], "MMM")</f>
        <v>Mar</v>
      </c>
      <c r="G12185" s="3">
        <v>0.75277777777777777</v>
      </c>
      <c r="H12185" s="6">
        <v>12</v>
      </c>
      <c r="I12185" s="5">
        <v>12</v>
      </c>
      <c r="J12185" t="s">
        <v>13</v>
      </c>
      <c r="K12185" t="s">
        <v>19</v>
      </c>
      <c r="L12185" t="s">
        <v>84</v>
      </c>
      <c r="M12185" t="s">
        <v>85</v>
      </c>
      <c r="N12185" s="16"/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2" t="str">
        <f>TEXT(Table1[[#This Row],[order_date]], "MMM")</f>
        <v>Mar</v>
      </c>
      <c r="G12186" s="3">
        <v>0.75277777777777777</v>
      </c>
      <c r="H12186" s="6">
        <v>16.75</v>
      </c>
      <c r="I12186" s="5">
        <v>16.75</v>
      </c>
      <c r="J12186" t="s">
        <v>30</v>
      </c>
      <c r="K12186" t="s">
        <v>19</v>
      </c>
      <c r="L12186" t="s">
        <v>111</v>
      </c>
      <c r="M12186" t="s">
        <v>112</v>
      </c>
      <c r="N12186" s="16"/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2" t="str">
        <f>TEXT(Table1[[#This Row],[order_date]], "MMM")</f>
        <v>Mar</v>
      </c>
      <c r="G12187" s="3">
        <v>0.75277777777777777</v>
      </c>
      <c r="H12187" s="6">
        <v>16.5</v>
      </c>
      <c r="I12187" s="5">
        <v>16.5</v>
      </c>
      <c r="J12187" t="s">
        <v>30</v>
      </c>
      <c r="K12187" t="s">
        <v>34</v>
      </c>
      <c r="L12187" t="s">
        <v>75</v>
      </c>
      <c r="M12187" t="s">
        <v>76</v>
      </c>
      <c r="N12187" s="16"/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2" t="str">
        <f>TEXT(Table1[[#This Row],[order_date]], "MMM")</f>
        <v>Mar</v>
      </c>
      <c r="G12188" s="3">
        <v>0.75277777777777777</v>
      </c>
      <c r="H12188" s="6">
        <v>20.75</v>
      </c>
      <c r="I12188" s="5">
        <v>20.75</v>
      </c>
      <c r="J12188" t="s">
        <v>18</v>
      </c>
      <c r="K12188" t="s">
        <v>34</v>
      </c>
      <c r="L12188" t="s">
        <v>35</v>
      </c>
      <c r="M12188" t="s">
        <v>36</v>
      </c>
      <c r="N12188" s="16"/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2" t="str">
        <f>TEXT(Table1[[#This Row],[order_date]], "MMM")</f>
        <v>Mar</v>
      </c>
      <c r="G12189" s="3">
        <v>0.75318287037037035</v>
      </c>
      <c r="H12189" s="6">
        <v>10.5</v>
      </c>
      <c r="I12189" s="5">
        <v>10.5</v>
      </c>
      <c r="J12189" t="s">
        <v>13</v>
      </c>
      <c r="K12189" t="s">
        <v>14</v>
      </c>
      <c r="L12189" t="s">
        <v>44</v>
      </c>
      <c r="M12189" t="s">
        <v>45</v>
      </c>
      <c r="N12189" s="16"/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2" t="str">
        <f>TEXT(Table1[[#This Row],[order_date]], "MMM")</f>
        <v>Mar</v>
      </c>
      <c r="G12190" s="3">
        <v>0.75318287037037035</v>
      </c>
      <c r="H12190" s="6">
        <v>20.75</v>
      </c>
      <c r="I12190" s="5">
        <v>20.75</v>
      </c>
      <c r="J12190" t="s">
        <v>18</v>
      </c>
      <c r="K12190" t="s">
        <v>34</v>
      </c>
      <c r="L12190" t="s">
        <v>35</v>
      </c>
      <c r="M12190" t="s">
        <v>36</v>
      </c>
      <c r="N12190" s="16"/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2" t="str">
        <f>TEXT(Table1[[#This Row],[order_date]], "MMM")</f>
        <v>Mar</v>
      </c>
      <c r="G12191" s="3">
        <v>0.77789351851851851</v>
      </c>
      <c r="H12191" s="6">
        <v>12.5</v>
      </c>
      <c r="I12191" s="5">
        <v>12.5</v>
      </c>
      <c r="J12191" t="s">
        <v>30</v>
      </c>
      <c r="K12191" t="s">
        <v>14</v>
      </c>
      <c r="L12191" t="s">
        <v>41</v>
      </c>
      <c r="M12191" t="s">
        <v>42</v>
      </c>
      <c r="N12191" s="16"/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2" t="str">
        <f>TEXT(Table1[[#This Row],[order_date]], "MMM")</f>
        <v>Mar</v>
      </c>
      <c r="G12192" s="3">
        <v>0.77789351851851851</v>
      </c>
      <c r="H12192" s="6">
        <v>20.75</v>
      </c>
      <c r="I12192" s="5">
        <v>20.75</v>
      </c>
      <c r="J12192" t="s">
        <v>18</v>
      </c>
      <c r="K12192" t="s">
        <v>34</v>
      </c>
      <c r="L12192" t="s">
        <v>35</v>
      </c>
      <c r="M12192" t="s">
        <v>36</v>
      </c>
      <c r="N12192" s="16"/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2" t="str">
        <f>TEXT(Table1[[#This Row],[order_date]], "MMM")</f>
        <v>Mar</v>
      </c>
      <c r="G12193" s="3">
        <v>0.77789351851851851</v>
      </c>
      <c r="H12193" s="6">
        <v>12.75</v>
      </c>
      <c r="I12193" s="5">
        <v>12.75</v>
      </c>
      <c r="J12193" t="s">
        <v>13</v>
      </c>
      <c r="K12193" t="s">
        <v>23</v>
      </c>
      <c r="L12193" t="s">
        <v>24</v>
      </c>
      <c r="M12193" t="s">
        <v>25</v>
      </c>
      <c r="N12193" s="16"/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2" t="str">
        <f>TEXT(Table1[[#This Row],[order_date]], "MMM")</f>
        <v>Mar</v>
      </c>
      <c r="G12194" s="3">
        <v>0.78494212962962961</v>
      </c>
      <c r="H12194" s="6">
        <v>12.75</v>
      </c>
      <c r="I12194" s="5">
        <v>12.75</v>
      </c>
      <c r="J12194" t="s">
        <v>13</v>
      </c>
      <c r="K12194" t="s">
        <v>23</v>
      </c>
      <c r="L12194" t="s">
        <v>57</v>
      </c>
      <c r="M12194" t="s">
        <v>58</v>
      </c>
      <c r="N12194" s="16"/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2" t="str">
        <f>TEXT(Table1[[#This Row],[order_date]], "MMM")</f>
        <v>Mar</v>
      </c>
      <c r="G12195" s="3">
        <v>0.78541666666666676</v>
      </c>
      <c r="H12195" s="6">
        <v>12</v>
      </c>
      <c r="I12195" s="5">
        <v>12</v>
      </c>
      <c r="J12195" t="s">
        <v>13</v>
      </c>
      <c r="K12195" t="s">
        <v>19</v>
      </c>
      <c r="L12195" t="s">
        <v>78</v>
      </c>
      <c r="M12195" t="s">
        <v>79</v>
      </c>
      <c r="N12195" s="16"/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2" t="str">
        <f>TEXT(Table1[[#This Row],[order_date]], "MMM")</f>
        <v>Mar</v>
      </c>
      <c r="G12196" s="3">
        <v>0.78611111111111109</v>
      </c>
      <c r="H12196" s="6">
        <v>20.25</v>
      </c>
      <c r="I12196" s="5">
        <v>20.25</v>
      </c>
      <c r="J12196" t="s">
        <v>18</v>
      </c>
      <c r="K12196" t="s">
        <v>19</v>
      </c>
      <c r="L12196" t="s">
        <v>84</v>
      </c>
      <c r="M12196" t="s">
        <v>85</v>
      </c>
      <c r="N12196" s="16"/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2" t="str">
        <f>TEXT(Table1[[#This Row],[order_date]], "MMM")</f>
        <v>Mar</v>
      </c>
      <c r="G12197" s="3">
        <v>0.78611111111111109</v>
      </c>
      <c r="H12197" s="6">
        <v>12</v>
      </c>
      <c r="I12197" s="5">
        <v>12</v>
      </c>
      <c r="J12197" t="s">
        <v>13</v>
      </c>
      <c r="K12197" t="s">
        <v>14</v>
      </c>
      <c r="L12197" t="s">
        <v>87</v>
      </c>
      <c r="M12197" t="s">
        <v>88</v>
      </c>
      <c r="N12197" s="16"/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2" t="str">
        <f>TEXT(Table1[[#This Row],[order_date]], "MMM")</f>
        <v>Mar</v>
      </c>
      <c r="G12198" s="3">
        <v>0.78844907407407405</v>
      </c>
      <c r="H12198" s="6">
        <v>12.5</v>
      </c>
      <c r="I12198" s="5">
        <v>12.5</v>
      </c>
      <c r="J12198" t="s">
        <v>30</v>
      </c>
      <c r="K12198" t="s">
        <v>14</v>
      </c>
      <c r="L12198" t="s">
        <v>41</v>
      </c>
      <c r="M12198" t="s">
        <v>42</v>
      </c>
      <c r="N12198" s="16"/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2" t="str">
        <f>TEXT(Table1[[#This Row],[order_date]], "MMM")</f>
        <v>Mar</v>
      </c>
      <c r="G12199" s="3">
        <v>0.78844907407407405</v>
      </c>
      <c r="H12199" s="6">
        <v>20.75</v>
      </c>
      <c r="I12199" s="5">
        <v>20.75</v>
      </c>
      <c r="J12199" t="s">
        <v>18</v>
      </c>
      <c r="K12199" t="s">
        <v>23</v>
      </c>
      <c r="L12199" t="s">
        <v>24</v>
      </c>
      <c r="M12199" t="s">
        <v>25</v>
      </c>
      <c r="N12199" s="16"/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2" t="str">
        <f>TEXT(Table1[[#This Row],[order_date]], "MMM")</f>
        <v>Mar</v>
      </c>
      <c r="G12200" s="3">
        <v>0.79684027777777777</v>
      </c>
      <c r="H12200" s="6">
        <v>20.75</v>
      </c>
      <c r="I12200" s="5">
        <v>20.75</v>
      </c>
      <c r="J12200" t="s">
        <v>18</v>
      </c>
      <c r="K12200" t="s">
        <v>23</v>
      </c>
      <c r="L12200" t="s">
        <v>38</v>
      </c>
      <c r="M12200" t="s">
        <v>39</v>
      </c>
      <c r="N12200" s="16"/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2" t="str">
        <f>TEXT(Table1[[#This Row],[order_date]], "MMM")</f>
        <v>Mar</v>
      </c>
      <c r="G12201" s="3">
        <v>0.79684027777777777</v>
      </c>
      <c r="H12201" s="6">
        <v>20.25</v>
      </c>
      <c r="I12201" s="5">
        <v>20.25</v>
      </c>
      <c r="J12201" t="s">
        <v>18</v>
      </c>
      <c r="K12201" t="s">
        <v>19</v>
      </c>
      <c r="L12201" t="s">
        <v>147</v>
      </c>
      <c r="M12201" t="s">
        <v>148</v>
      </c>
      <c r="N12201" s="16"/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2" t="str">
        <f>TEXT(Table1[[#This Row],[order_date]], "MMM")</f>
        <v>Mar</v>
      </c>
      <c r="G12202" s="3">
        <v>0.79684027777777777</v>
      </c>
      <c r="H12202" s="6">
        <v>20.75</v>
      </c>
      <c r="I12202" s="5">
        <v>20.75</v>
      </c>
      <c r="J12202" t="s">
        <v>18</v>
      </c>
      <c r="K12202" t="s">
        <v>23</v>
      </c>
      <c r="L12202" t="s">
        <v>47</v>
      </c>
      <c r="M12202" t="s">
        <v>48</v>
      </c>
      <c r="N12202" s="16"/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2" t="str">
        <f>TEXT(Table1[[#This Row],[order_date]], "MMM")</f>
        <v>Mar</v>
      </c>
      <c r="G12203" s="3">
        <v>0.79684027777777777</v>
      </c>
      <c r="H12203" s="6">
        <v>16</v>
      </c>
      <c r="I12203" s="5">
        <v>16</v>
      </c>
      <c r="J12203" t="s">
        <v>30</v>
      </c>
      <c r="K12203" t="s">
        <v>19</v>
      </c>
      <c r="L12203" t="s">
        <v>90</v>
      </c>
      <c r="M12203" t="s">
        <v>91</v>
      </c>
      <c r="N12203" s="16"/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2" t="str">
        <f>TEXT(Table1[[#This Row],[order_date]], "MMM")</f>
        <v>Mar</v>
      </c>
      <c r="G12204" s="3">
        <v>0.80087962962962955</v>
      </c>
      <c r="H12204" s="6">
        <v>15.25</v>
      </c>
      <c r="I12204" s="5">
        <v>15.25</v>
      </c>
      <c r="J12204" t="s">
        <v>18</v>
      </c>
      <c r="K12204" t="s">
        <v>14</v>
      </c>
      <c r="L12204" t="s">
        <v>41</v>
      </c>
      <c r="M12204" t="s">
        <v>42</v>
      </c>
      <c r="N12204" s="16"/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2" t="str">
        <f>TEXT(Table1[[#This Row],[order_date]], "MMM")</f>
        <v>Mar</v>
      </c>
      <c r="G12205" s="3">
        <v>0.80087962962962955</v>
      </c>
      <c r="H12205" s="6">
        <v>20.75</v>
      </c>
      <c r="I12205" s="5">
        <v>20.75</v>
      </c>
      <c r="J12205" t="s">
        <v>18</v>
      </c>
      <c r="K12205" t="s">
        <v>34</v>
      </c>
      <c r="L12205" t="s">
        <v>128</v>
      </c>
      <c r="M12205" t="s">
        <v>129</v>
      </c>
      <c r="N12205" s="16"/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2" t="str">
        <f>TEXT(Table1[[#This Row],[order_date]], "MMM")</f>
        <v>Mar</v>
      </c>
      <c r="G12206" s="3">
        <v>0.80263888888888879</v>
      </c>
      <c r="H12206" s="6">
        <v>20.25</v>
      </c>
      <c r="I12206" s="5">
        <v>20.25</v>
      </c>
      <c r="J12206" t="s">
        <v>18</v>
      </c>
      <c r="K12206" t="s">
        <v>34</v>
      </c>
      <c r="L12206" t="s">
        <v>95</v>
      </c>
      <c r="M12206" t="s">
        <v>96</v>
      </c>
      <c r="N12206" s="16"/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2" t="str">
        <f>TEXT(Table1[[#This Row],[order_date]], "MMM")</f>
        <v>Mar</v>
      </c>
      <c r="G12207" s="3">
        <v>0.81993055555555561</v>
      </c>
      <c r="H12207" s="6">
        <v>16.75</v>
      </c>
      <c r="I12207" s="5">
        <v>16.75</v>
      </c>
      <c r="J12207" t="s">
        <v>30</v>
      </c>
      <c r="K12207" t="s">
        <v>23</v>
      </c>
      <c r="L12207" t="s">
        <v>72</v>
      </c>
      <c r="M12207" t="s">
        <v>73</v>
      </c>
      <c r="N12207" s="16"/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2" t="str">
        <f>TEXT(Table1[[#This Row],[order_date]], "MMM")</f>
        <v>Mar</v>
      </c>
      <c r="G12208" s="3">
        <v>0.81993055555555561</v>
      </c>
      <c r="H12208" s="6">
        <v>9.75</v>
      </c>
      <c r="I12208" s="5">
        <v>9.75</v>
      </c>
      <c r="J12208" t="s">
        <v>13</v>
      </c>
      <c r="K12208" t="s">
        <v>14</v>
      </c>
      <c r="L12208" t="s">
        <v>41</v>
      </c>
      <c r="M12208" t="s">
        <v>42</v>
      </c>
      <c r="N12208" s="16"/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2" t="str">
        <f>TEXT(Table1[[#This Row],[order_date]], "MMM")</f>
        <v>Mar</v>
      </c>
      <c r="G12209" s="3">
        <v>0.8329050925925926</v>
      </c>
      <c r="H12209" s="6">
        <v>20.75</v>
      </c>
      <c r="I12209" s="5">
        <v>20.75</v>
      </c>
      <c r="J12209" t="s">
        <v>18</v>
      </c>
      <c r="K12209" t="s">
        <v>23</v>
      </c>
      <c r="L12209" t="s">
        <v>38</v>
      </c>
      <c r="M12209" t="s">
        <v>39</v>
      </c>
      <c r="N12209" s="16"/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2" t="str">
        <f>TEXT(Table1[[#This Row],[order_date]], "MMM")</f>
        <v>Mar</v>
      </c>
      <c r="G12210" s="3">
        <v>0.8329050925925926</v>
      </c>
      <c r="H12210" s="6">
        <v>20.5</v>
      </c>
      <c r="I12210" s="5">
        <v>20.5</v>
      </c>
      <c r="J12210" t="s">
        <v>18</v>
      </c>
      <c r="K12210" t="s">
        <v>14</v>
      </c>
      <c r="L12210" t="s">
        <v>99</v>
      </c>
      <c r="M12210" t="s">
        <v>100</v>
      </c>
      <c r="N12210" s="16"/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2" t="str">
        <f>TEXT(Table1[[#This Row],[order_date]], "MMM")</f>
        <v>Mar</v>
      </c>
      <c r="G12211" s="3">
        <v>0.84442129629629636</v>
      </c>
      <c r="H12211" s="6">
        <v>20.75</v>
      </c>
      <c r="I12211" s="5">
        <v>20.75</v>
      </c>
      <c r="J12211" t="s">
        <v>18</v>
      </c>
      <c r="K12211" t="s">
        <v>34</v>
      </c>
      <c r="L12211" t="s">
        <v>102</v>
      </c>
      <c r="M12211" t="s">
        <v>103</v>
      </c>
      <c r="N12211" s="16"/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2" t="str">
        <f>TEXT(Table1[[#This Row],[order_date]], "MMM")</f>
        <v>Mar</v>
      </c>
      <c r="G12212" s="3">
        <v>0.84442129629629636</v>
      </c>
      <c r="H12212" s="6">
        <v>20.25</v>
      </c>
      <c r="I12212" s="5">
        <v>20.25</v>
      </c>
      <c r="J12212" t="s">
        <v>18</v>
      </c>
      <c r="K12212" t="s">
        <v>34</v>
      </c>
      <c r="L12212" t="s">
        <v>68</v>
      </c>
      <c r="M12212" t="s">
        <v>69</v>
      </c>
      <c r="N12212" s="16"/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2" t="str">
        <f>TEXT(Table1[[#This Row],[order_date]], "MMM")</f>
        <v>Mar</v>
      </c>
      <c r="G12213" s="3">
        <v>0.84442129629629636</v>
      </c>
      <c r="H12213" s="6">
        <v>16.5</v>
      </c>
      <c r="I12213" s="5">
        <v>16.5</v>
      </c>
      <c r="J12213" t="s">
        <v>30</v>
      </c>
      <c r="K12213" t="s">
        <v>34</v>
      </c>
      <c r="L12213" t="s">
        <v>35</v>
      </c>
      <c r="M12213" t="s">
        <v>36</v>
      </c>
      <c r="N12213" s="16"/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2" t="str">
        <f>TEXT(Table1[[#This Row],[order_date]], "MMM")</f>
        <v>Mar</v>
      </c>
      <c r="G12214" s="3">
        <v>0.84442129629629636</v>
      </c>
      <c r="H12214" s="6">
        <v>12.5</v>
      </c>
      <c r="I12214" s="5">
        <v>12.5</v>
      </c>
      <c r="J12214" t="s">
        <v>13</v>
      </c>
      <c r="K12214" t="s">
        <v>34</v>
      </c>
      <c r="L12214" t="s">
        <v>138</v>
      </c>
      <c r="M12214" t="s">
        <v>139</v>
      </c>
      <c r="N12214" s="16"/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2" t="str">
        <f>TEXT(Table1[[#This Row],[order_date]], "MMM")</f>
        <v>Mar</v>
      </c>
      <c r="G12215" s="3">
        <v>0.84460648148148154</v>
      </c>
      <c r="H12215" s="6">
        <v>20.25</v>
      </c>
      <c r="I12215" s="5">
        <v>20.25</v>
      </c>
      <c r="J12215" t="s">
        <v>18</v>
      </c>
      <c r="K12215" t="s">
        <v>34</v>
      </c>
      <c r="L12215" t="s">
        <v>95</v>
      </c>
      <c r="M12215" t="s">
        <v>96</v>
      </c>
      <c r="N12215" s="16"/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2" t="str">
        <f>TEXT(Table1[[#This Row],[order_date]], "MMM")</f>
        <v>Mar</v>
      </c>
      <c r="G12216" s="3">
        <v>0.84460648148148154</v>
      </c>
      <c r="H12216" s="6">
        <v>16.75</v>
      </c>
      <c r="I12216" s="5">
        <v>16.75</v>
      </c>
      <c r="J12216" t="s">
        <v>30</v>
      </c>
      <c r="K12216" t="s">
        <v>23</v>
      </c>
      <c r="L12216" t="s">
        <v>72</v>
      </c>
      <c r="M12216" t="s">
        <v>73</v>
      </c>
      <c r="N12216" s="16"/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2" t="str">
        <f>TEXT(Table1[[#This Row],[order_date]], "MMM")</f>
        <v>Mar</v>
      </c>
      <c r="G12217" s="3">
        <v>0.84460648148148154</v>
      </c>
      <c r="H12217" s="6">
        <v>16.75</v>
      </c>
      <c r="I12217" s="5">
        <v>16.75</v>
      </c>
      <c r="J12217" t="s">
        <v>30</v>
      </c>
      <c r="K12217" t="s">
        <v>23</v>
      </c>
      <c r="L12217" t="s">
        <v>141</v>
      </c>
      <c r="M12217" t="s">
        <v>142</v>
      </c>
      <c r="N12217" s="16"/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2" t="str">
        <f>TEXT(Table1[[#This Row],[order_date]], "MMM")</f>
        <v>Mar</v>
      </c>
      <c r="G12218" s="3">
        <v>0.84460648148148154</v>
      </c>
      <c r="H12218" s="6">
        <v>20.75</v>
      </c>
      <c r="I12218" s="5">
        <v>20.75</v>
      </c>
      <c r="J12218" t="s">
        <v>18</v>
      </c>
      <c r="K12218" t="s">
        <v>34</v>
      </c>
      <c r="L12218" t="s">
        <v>75</v>
      </c>
      <c r="M12218" t="s">
        <v>76</v>
      </c>
      <c r="N12218" s="16"/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2" t="str">
        <f>TEXT(Table1[[#This Row],[order_date]], "MMM")</f>
        <v>Mar</v>
      </c>
      <c r="G12219" s="3">
        <v>0.85541666666666671</v>
      </c>
      <c r="H12219" s="6">
        <v>12.5</v>
      </c>
      <c r="I12219" s="5">
        <v>12.5</v>
      </c>
      <c r="J12219" t="s">
        <v>13</v>
      </c>
      <c r="K12219" t="s">
        <v>34</v>
      </c>
      <c r="L12219" t="s">
        <v>54</v>
      </c>
      <c r="M12219" t="s">
        <v>55</v>
      </c>
      <c r="N12219" s="16"/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2" t="str">
        <f>TEXT(Table1[[#This Row],[order_date]], "MMM")</f>
        <v>Mar</v>
      </c>
      <c r="G12220" s="3">
        <v>0.85541666666666671</v>
      </c>
      <c r="H12220" s="6">
        <v>16</v>
      </c>
      <c r="I12220" s="5">
        <v>16</v>
      </c>
      <c r="J12220" t="s">
        <v>30</v>
      </c>
      <c r="K12220" t="s">
        <v>19</v>
      </c>
      <c r="L12220" t="s">
        <v>51</v>
      </c>
      <c r="M12220" t="s">
        <v>52</v>
      </c>
      <c r="N12220" s="16"/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2" t="str">
        <f>TEXT(Table1[[#This Row],[order_date]], "MMM")</f>
        <v>Mar</v>
      </c>
      <c r="G12221" s="3">
        <v>0.85541666666666671</v>
      </c>
      <c r="H12221" s="6">
        <v>16.5</v>
      </c>
      <c r="I12221" s="5">
        <v>16.5</v>
      </c>
      <c r="J12221" t="s">
        <v>30</v>
      </c>
      <c r="K12221" t="s">
        <v>19</v>
      </c>
      <c r="L12221" t="s">
        <v>131</v>
      </c>
      <c r="M12221" t="s">
        <v>132</v>
      </c>
      <c r="N12221" s="16"/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2" t="str">
        <f>TEXT(Table1[[#This Row],[order_date]], "MMM")</f>
        <v>Mar</v>
      </c>
      <c r="G12222" s="3">
        <v>0.87616898148148159</v>
      </c>
      <c r="H12222" s="6">
        <v>16</v>
      </c>
      <c r="I12222" s="5">
        <v>16</v>
      </c>
      <c r="J12222" t="s">
        <v>30</v>
      </c>
      <c r="K12222" t="s">
        <v>14</v>
      </c>
      <c r="L12222" t="s">
        <v>31</v>
      </c>
      <c r="M12222" t="s">
        <v>32</v>
      </c>
      <c r="N12222" s="16"/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2" t="str">
        <f>TEXT(Table1[[#This Row],[order_date]], "MMM")</f>
        <v>Mar</v>
      </c>
      <c r="G12223" s="3">
        <v>0.87616898148148159</v>
      </c>
      <c r="H12223" s="6">
        <v>20.5</v>
      </c>
      <c r="I12223" s="5">
        <v>20.5</v>
      </c>
      <c r="J12223" t="s">
        <v>18</v>
      </c>
      <c r="K12223" t="s">
        <v>14</v>
      </c>
      <c r="L12223" t="s">
        <v>87</v>
      </c>
      <c r="M12223" t="s">
        <v>88</v>
      </c>
      <c r="N12223" s="16"/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2" t="str">
        <f>TEXT(Table1[[#This Row],[order_date]], "MMM")</f>
        <v>Mar</v>
      </c>
      <c r="G12224" s="3">
        <v>0.87616898148148159</v>
      </c>
      <c r="H12224" s="6">
        <v>12</v>
      </c>
      <c r="I12224" s="5">
        <v>12</v>
      </c>
      <c r="J12224" t="s">
        <v>13</v>
      </c>
      <c r="K12224" t="s">
        <v>14</v>
      </c>
      <c r="L12224" t="s">
        <v>87</v>
      </c>
      <c r="M12224" t="s">
        <v>88</v>
      </c>
      <c r="N12224" s="16"/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2" t="str">
        <f>TEXT(Table1[[#This Row],[order_date]], "MMM")</f>
        <v>Mar</v>
      </c>
      <c r="G12225" s="3">
        <v>0.87616898148148159</v>
      </c>
      <c r="H12225" s="6">
        <v>20.75</v>
      </c>
      <c r="I12225" s="5">
        <v>20.75</v>
      </c>
      <c r="J12225" t="s">
        <v>18</v>
      </c>
      <c r="K12225" t="s">
        <v>34</v>
      </c>
      <c r="L12225" t="s">
        <v>35</v>
      </c>
      <c r="M12225" t="s">
        <v>36</v>
      </c>
      <c r="N12225" s="16"/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2" t="str">
        <f>TEXT(Table1[[#This Row],[order_date]], "MMM")</f>
        <v>Mar</v>
      </c>
      <c r="G12226" s="3">
        <v>0.9153472222222222</v>
      </c>
      <c r="H12226" s="6">
        <v>16.5</v>
      </c>
      <c r="I12226" s="5">
        <v>16.5</v>
      </c>
      <c r="J12226" t="s">
        <v>30</v>
      </c>
      <c r="K12226" t="s">
        <v>34</v>
      </c>
      <c r="L12226" t="s">
        <v>102</v>
      </c>
      <c r="M12226" t="s">
        <v>103</v>
      </c>
      <c r="N12226" s="16"/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2" t="str">
        <f>TEXT(Table1[[#This Row],[order_date]], "MMM")</f>
        <v>Mar</v>
      </c>
      <c r="G12227" s="3">
        <v>0.91582175925925924</v>
      </c>
      <c r="H12227" s="6">
        <v>20.75</v>
      </c>
      <c r="I12227" s="5">
        <v>20.75</v>
      </c>
      <c r="J12227" t="s">
        <v>18</v>
      </c>
      <c r="K12227" t="s">
        <v>23</v>
      </c>
      <c r="L12227" t="s">
        <v>38</v>
      </c>
      <c r="M12227" t="s">
        <v>39</v>
      </c>
      <c r="N12227" s="16"/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2" t="str">
        <f>TEXT(Table1[[#This Row],[order_date]], "MMM")</f>
        <v>Mar</v>
      </c>
      <c r="G12228" s="3">
        <v>0.91582175925925924</v>
      </c>
      <c r="H12228" s="6">
        <v>20.25</v>
      </c>
      <c r="I12228" s="5">
        <v>20.25</v>
      </c>
      <c r="J12228" t="s">
        <v>18</v>
      </c>
      <c r="K12228" t="s">
        <v>19</v>
      </c>
      <c r="L12228" t="s">
        <v>147</v>
      </c>
      <c r="M12228" t="s">
        <v>148</v>
      </c>
      <c r="N12228" s="16"/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2" t="str">
        <f>TEXT(Table1[[#This Row],[order_date]], "MMM")</f>
        <v>Mar</v>
      </c>
      <c r="G12229" s="3">
        <v>0.91582175925925924</v>
      </c>
      <c r="H12229" s="6">
        <v>12.5</v>
      </c>
      <c r="I12229" s="5">
        <v>12.5</v>
      </c>
      <c r="J12229" t="s">
        <v>30</v>
      </c>
      <c r="K12229" t="s">
        <v>14</v>
      </c>
      <c r="L12229" t="s">
        <v>41</v>
      </c>
      <c r="M12229" t="s">
        <v>42</v>
      </c>
      <c r="N12229" s="16"/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2" t="str">
        <f>TEXT(Table1[[#This Row],[order_date]], "MMM")</f>
        <v>Mar</v>
      </c>
      <c r="G12230" s="3">
        <v>0.91582175925925924</v>
      </c>
      <c r="H12230" s="6">
        <v>16.5</v>
      </c>
      <c r="I12230" s="5">
        <v>16.5</v>
      </c>
      <c r="J12230" t="s">
        <v>30</v>
      </c>
      <c r="K12230" t="s">
        <v>34</v>
      </c>
      <c r="L12230" t="s">
        <v>75</v>
      </c>
      <c r="M12230" t="s">
        <v>76</v>
      </c>
      <c r="N12230" s="16"/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2" t="str">
        <f>TEXT(Table1[[#This Row],[order_date]], "MMM")</f>
        <v>Mar</v>
      </c>
      <c r="G12231" s="3">
        <v>0.92018518518518511</v>
      </c>
      <c r="H12231" s="6">
        <v>16.5</v>
      </c>
      <c r="I12231" s="5">
        <v>16.5</v>
      </c>
      <c r="J12231" t="s">
        <v>18</v>
      </c>
      <c r="K12231" t="s">
        <v>14</v>
      </c>
      <c r="L12231" t="s">
        <v>44</v>
      </c>
      <c r="M12231" t="s">
        <v>45</v>
      </c>
      <c r="N12231" s="16"/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2" t="str">
        <f>TEXT(Table1[[#This Row],[order_date]], "MMM")</f>
        <v>Mar</v>
      </c>
      <c r="G12232" s="3">
        <v>0.92018518518518511</v>
      </c>
      <c r="H12232" s="6">
        <v>20.25</v>
      </c>
      <c r="I12232" s="5">
        <v>20.25</v>
      </c>
      <c r="J12232" t="s">
        <v>18</v>
      </c>
      <c r="K12232" t="s">
        <v>19</v>
      </c>
      <c r="L12232" t="s">
        <v>51</v>
      </c>
      <c r="M12232" t="s">
        <v>52</v>
      </c>
      <c r="N12232" s="16"/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2" t="str">
        <f>TEXT(Table1[[#This Row],[order_date]], "MMM")</f>
        <v>Mar</v>
      </c>
      <c r="G12233" s="3">
        <v>0.92018518518518511</v>
      </c>
      <c r="H12233" s="6">
        <v>12.25</v>
      </c>
      <c r="I12233" s="5">
        <v>12.25</v>
      </c>
      <c r="J12233" t="s">
        <v>13</v>
      </c>
      <c r="K12233" t="s">
        <v>34</v>
      </c>
      <c r="L12233" t="s">
        <v>68</v>
      </c>
      <c r="M12233" t="s">
        <v>69</v>
      </c>
      <c r="N12233" s="16"/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2" t="str">
        <f>TEXT(Table1[[#This Row],[order_date]], "MMM")</f>
        <v>Mar</v>
      </c>
      <c r="G12234" s="3">
        <v>0.92018518518518511</v>
      </c>
      <c r="H12234" s="6">
        <v>20.75</v>
      </c>
      <c r="I12234" s="5">
        <v>20.75</v>
      </c>
      <c r="J12234" t="s">
        <v>18</v>
      </c>
      <c r="K12234" t="s">
        <v>34</v>
      </c>
      <c r="L12234" t="s">
        <v>35</v>
      </c>
      <c r="M12234" t="s">
        <v>36</v>
      </c>
      <c r="N12234" s="16"/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2" t="str">
        <f>TEXT(Table1[[#This Row],[order_date]], "MMM")</f>
        <v>Mar</v>
      </c>
      <c r="G12235" s="3">
        <v>0.92763888888888879</v>
      </c>
      <c r="H12235" s="6">
        <v>16.5</v>
      </c>
      <c r="I12235" s="5">
        <v>16.5</v>
      </c>
      <c r="J12235" t="s">
        <v>30</v>
      </c>
      <c r="K12235" t="s">
        <v>34</v>
      </c>
      <c r="L12235" t="s">
        <v>35</v>
      </c>
      <c r="M12235" t="s">
        <v>36</v>
      </c>
      <c r="N12235" s="16"/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2" t="str">
        <f>TEXT(Table1[[#This Row],[order_date]], "MMM")</f>
        <v>Apr</v>
      </c>
      <c r="G12236" s="3">
        <v>0.47020833333333334</v>
      </c>
      <c r="H12236" s="6">
        <v>16.25</v>
      </c>
      <c r="I12236" s="5">
        <v>16.25</v>
      </c>
      <c r="J12236" t="s">
        <v>30</v>
      </c>
      <c r="K12236" t="s">
        <v>34</v>
      </c>
      <c r="L12236" t="s">
        <v>68</v>
      </c>
      <c r="M12236" t="s">
        <v>69</v>
      </c>
      <c r="N12236" s="16"/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2" t="str">
        <f>TEXT(Table1[[#This Row],[order_date]], "MMM")</f>
        <v>Apr</v>
      </c>
      <c r="G12237" s="3">
        <v>0.47020833333333334</v>
      </c>
      <c r="H12237" s="6">
        <v>20.75</v>
      </c>
      <c r="I12237" s="5">
        <v>20.75</v>
      </c>
      <c r="J12237" t="s">
        <v>18</v>
      </c>
      <c r="K12237" t="s">
        <v>34</v>
      </c>
      <c r="L12237" t="s">
        <v>128</v>
      </c>
      <c r="M12237" t="s">
        <v>129</v>
      </c>
      <c r="N12237" s="16"/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2" t="str">
        <f>TEXT(Table1[[#This Row],[order_date]], "MMM")</f>
        <v>Apr</v>
      </c>
      <c r="G12238" s="3">
        <v>0.48762731481481486</v>
      </c>
      <c r="H12238" s="6">
        <v>12.5</v>
      </c>
      <c r="I12238" s="5">
        <v>12.5</v>
      </c>
      <c r="J12238" t="s">
        <v>30</v>
      </c>
      <c r="K12238" t="s">
        <v>14</v>
      </c>
      <c r="L12238" t="s">
        <v>41</v>
      </c>
      <c r="M12238" t="s">
        <v>42</v>
      </c>
      <c r="N12238" s="16"/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2" t="str">
        <f>TEXT(Table1[[#This Row],[order_date]], "MMM")</f>
        <v>Apr</v>
      </c>
      <c r="G12239" s="3">
        <v>0.48762731481481486</v>
      </c>
      <c r="H12239" s="6">
        <v>12</v>
      </c>
      <c r="I12239" s="5">
        <v>12</v>
      </c>
      <c r="J12239" t="s">
        <v>13</v>
      </c>
      <c r="K12239" t="s">
        <v>14</v>
      </c>
      <c r="L12239" t="s">
        <v>99</v>
      </c>
      <c r="M12239" t="s">
        <v>100</v>
      </c>
      <c r="N12239" s="16"/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2" t="str">
        <f>TEXT(Table1[[#This Row],[order_date]], "MMM")</f>
        <v>Apr</v>
      </c>
      <c r="G12240" s="3">
        <v>0.49181712962962965</v>
      </c>
      <c r="H12240" s="6">
        <v>14.75</v>
      </c>
      <c r="I12240" s="5">
        <v>14.75</v>
      </c>
      <c r="J12240" t="s">
        <v>30</v>
      </c>
      <c r="K12240" t="s">
        <v>19</v>
      </c>
      <c r="L12240" t="s">
        <v>27</v>
      </c>
      <c r="M12240" t="s">
        <v>28</v>
      </c>
      <c r="N12240" s="16"/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2" t="str">
        <f>TEXT(Table1[[#This Row],[order_date]], "MMM")</f>
        <v>Apr</v>
      </c>
      <c r="G12241" s="3">
        <v>0.50487268518518513</v>
      </c>
      <c r="H12241" s="6">
        <v>15.25</v>
      </c>
      <c r="I12241" s="5">
        <v>30.5</v>
      </c>
      <c r="J12241" t="s">
        <v>18</v>
      </c>
      <c r="K12241" t="s">
        <v>14</v>
      </c>
      <c r="L12241" t="s">
        <v>41</v>
      </c>
      <c r="M12241" t="s">
        <v>42</v>
      </c>
      <c r="N12241" s="16"/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2" t="str">
        <f>TEXT(Table1[[#This Row],[order_date]], "MMM")</f>
        <v>Apr</v>
      </c>
      <c r="G12242" s="3">
        <v>0.50640046296296293</v>
      </c>
      <c r="H12242" s="6">
        <v>20.75</v>
      </c>
      <c r="I12242" s="5">
        <v>20.75</v>
      </c>
      <c r="J12242" t="s">
        <v>18</v>
      </c>
      <c r="K12242" t="s">
        <v>23</v>
      </c>
      <c r="L12242" t="s">
        <v>57</v>
      </c>
      <c r="M12242" t="s">
        <v>58</v>
      </c>
      <c r="N12242" s="16"/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2" t="str">
        <f>TEXT(Table1[[#This Row],[order_date]], "MMM")</f>
        <v>Apr</v>
      </c>
      <c r="G12243" s="3">
        <v>0.50932870370370364</v>
      </c>
      <c r="H12243" s="6">
        <v>20.25</v>
      </c>
      <c r="I12243" s="5">
        <v>20.25</v>
      </c>
      <c r="J12243" t="s">
        <v>18</v>
      </c>
      <c r="K12243" t="s">
        <v>19</v>
      </c>
      <c r="L12243" t="s">
        <v>51</v>
      </c>
      <c r="M12243" t="s">
        <v>52</v>
      </c>
      <c r="N12243" s="16"/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2" t="str">
        <f>TEXT(Table1[[#This Row],[order_date]], "MMM")</f>
        <v>Apr</v>
      </c>
      <c r="G12244" s="3">
        <v>0.51203703703703707</v>
      </c>
      <c r="H12244" s="6">
        <v>15.25</v>
      </c>
      <c r="I12244" s="5">
        <v>15.25</v>
      </c>
      <c r="J12244" t="s">
        <v>18</v>
      </c>
      <c r="K12244" t="s">
        <v>14</v>
      </c>
      <c r="L12244" t="s">
        <v>41</v>
      </c>
      <c r="M12244" t="s">
        <v>42</v>
      </c>
      <c r="N12244" s="16"/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2" t="str">
        <f>TEXT(Table1[[#This Row],[order_date]], "MMM")</f>
        <v>Apr</v>
      </c>
      <c r="G12245" s="3">
        <v>0.52222222222222225</v>
      </c>
      <c r="H12245" s="6">
        <v>16.25</v>
      </c>
      <c r="I12245" s="5">
        <v>16.25</v>
      </c>
      <c r="J12245" t="s">
        <v>30</v>
      </c>
      <c r="K12245" t="s">
        <v>34</v>
      </c>
      <c r="L12245" t="s">
        <v>95</v>
      </c>
      <c r="M12245" t="s">
        <v>96</v>
      </c>
      <c r="N12245" s="16"/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2" t="str">
        <f>TEXT(Table1[[#This Row],[order_date]], "MMM")</f>
        <v>Apr</v>
      </c>
      <c r="G12246" s="3">
        <v>0.52222222222222225</v>
      </c>
      <c r="H12246" s="6">
        <v>16</v>
      </c>
      <c r="I12246" s="5">
        <v>16</v>
      </c>
      <c r="J12246" t="s">
        <v>30</v>
      </c>
      <c r="K12246" t="s">
        <v>14</v>
      </c>
      <c r="L12246" t="s">
        <v>31</v>
      </c>
      <c r="M12246" t="s">
        <v>32</v>
      </c>
      <c r="N12246" s="16"/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2" t="str">
        <f>TEXT(Table1[[#This Row],[order_date]], "MMM")</f>
        <v>Apr</v>
      </c>
      <c r="G12247" s="3">
        <v>0.52222222222222225</v>
      </c>
      <c r="H12247" s="6">
        <v>18.5</v>
      </c>
      <c r="I12247" s="5">
        <v>18.5</v>
      </c>
      <c r="J12247" t="s">
        <v>18</v>
      </c>
      <c r="K12247" t="s">
        <v>19</v>
      </c>
      <c r="L12247" t="s">
        <v>20</v>
      </c>
      <c r="M12247" t="s">
        <v>21</v>
      </c>
      <c r="N12247" s="16"/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2" t="str">
        <f>TEXT(Table1[[#This Row],[order_date]], "MMM")</f>
        <v>Apr</v>
      </c>
      <c r="G12248" s="3">
        <v>0.52222222222222225</v>
      </c>
      <c r="H12248" s="6">
        <v>17.95</v>
      </c>
      <c r="I12248" s="5">
        <v>17.95</v>
      </c>
      <c r="J12248" t="s">
        <v>18</v>
      </c>
      <c r="K12248" t="s">
        <v>19</v>
      </c>
      <c r="L12248" t="s">
        <v>27</v>
      </c>
      <c r="M12248" t="s">
        <v>28</v>
      </c>
      <c r="N12248" s="16"/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2" t="str">
        <f>TEXT(Table1[[#This Row],[order_date]], "MMM")</f>
        <v>Apr</v>
      </c>
      <c r="G12249" s="3">
        <v>0.52222222222222225</v>
      </c>
      <c r="H12249" s="6">
        <v>14.75</v>
      </c>
      <c r="I12249" s="5">
        <v>14.75</v>
      </c>
      <c r="J12249" t="s">
        <v>30</v>
      </c>
      <c r="K12249" t="s">
        <v>19</v>
      </c>
      <c r="L12249" t="s">
        <v>27</v>
      </c>
      <c r="M12249" t="s">
        <v>28</v>
      </c>
      <c r="N12249" s="16"/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2" t="str">
        <f>TEXT(Table1[[#This Row],[order_date]], "MMM")</f>
        <v>Apr</v>
      </c>
      <c r="G12250" s="3">
        <v>0.52222222222222225</v>
      </c>
      <c r="H12250" s="6">
        <v>12</v>
      </c>
      <c r="I12250" s="5">
        <v>12</v>
      </c>
      <c r="J12250" t="s">
        <v>13</v>
      </c>
      <c r="K12250" t="s">
        <v>19</v>
      </c>
      <c r="L12250" t="s">
        <v>84</v>
      </c>
      <c r="M12250" t="s">
        <v>85</v>
      </c>
      <c r="N12250" s="16"/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2" t="str">
        <f>TEXT(Table1[[#This Row],[order_date]], "MMM")</f>
        <v>Apr</v>
      </c>
      <c r="G12251" s="3">
        <v>0.52222222222222225</v>
      </c>
      <c r="H12251" s="6">
        <v>16.25</v>
      </c>
      <c r="I12251" s="5">
        <v>16.25</v>
      </c>
      <c r="J12251" t="s">
        <v>30</v>
      </c>
      <c r="K12251" t="s">
        <v>34</v>
      </c>
      <c r="L12251" t="s">
        <v>68</v>
      </c>
      <c r="M12251" t="s">
        <v>69</v>
      </c>
      <c r="N12251" s="16"/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2" t="str">
        <f>TEXT(Table1[[#This Row],[order_date]], "MMM")</f>
        <v>Apr</v>
      </c>
      <c r="G12252" s="3">
        <v>0.52222222222222225</v>
      </c>
      <c r="H12252" s="6">
        <v>20.75</v>
      </c>
      <c r="I12252" s="5">
        <v>20.75</v>
      </c>
      <c r="J12252" t="s">
        <v>18</v>
      </c>
      <c r="K12252" t="s">
        <v>23</v>
      </c>
      <c r="L12252" t="s">
        <v>47</v>
      </c>
      <c r="M12252" t="s">
        <v>48</v>
      </c>
      <c r="N12252" s="16"/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2" t="str">
        <f>TEXT(Table1[[#This Row],[order_date]], "MMM")</f>
        <v>Apr</v>
      </c>
      <c r="G12253" s="3">
        <v>0.52222222222222225</v>
      </c>
      <c r="H12253" s="6">
        <v>20.75</v>
      </c>
      <c r="I12253" s="5">
        <v>20.75</v>
      </c>
      <c r="J12253" t="s">
        <v>18</v>
      </c>
      <c r="K12253" t="s">
        <v>34</v>
      </c>
      <c r="L12253" t="s">
        <v>35</v>
      </c>
      <c r="M12253" t="s">
        <v>36</v>
      </c>
      <c r="N12253" s="16"/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2" t="str">
        <f>TEXT(Table1[[#This Row],[order_date]], "MMM")</f>
        <v>Apr</v>
      </c>
      <c r="G12254" s="3">
        <v>0.52222222222222225</v>
      </c>
      <c r="H12254" s="6">
        <v>20.75</v>
      </c>
      <c r="I12254" s="5">
        <v>20.75</v>
      </c>
      <c r="J12254" t="s">
        <v>18</v>
      </c>
      <c r="K12254" t="s">
        <v>34</v>
      </c>
      <c r="L12254" t="s">
        <v>138</v>
      </c>
      <c r="M12254" t="s">
        <v>139</v>
      </c>
      <c r="N12254" s="16"/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2" t="str">
        <f>TEXT(Table1[[#This Row],[order_date]], "MMM")</f>
        <v>Apr</v>
      </c>
      <c r="G12255" s="3">
        <v>0.52222222222222225</v>
      </c>
      <c r="H12255" s="6">
        <v>25.5</v>
      </c>
      <c r="I12255" s="5">
        <v>25.5</v>
      </c>
      <c r="J12255" t="s">
        <v>98</v>
      </c>
      <c r="K12255" t="s">
        <v>14</v>
      </c>
      <c r="L12255" t="s">
        <v>99</v>
      </c>
      <c r="M12255" t="s">
        <v>100</v>
      </c>
      <c r="N12255" s="16"/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2" t="str">
        <f>TEXT(Table1[[#This Row],[order_date]], "MMM")</f>
        <v>Apr</v>
      </c>
      <c r="G12256" s="3">
        <v>0.52436342592592589</v>
      </c>
      <c r="H12256" s="6">
        <v>20.75</v>
      </c>
      <c r="I12256" s="5">
        <v>20.75</v>
      </c>
      <c r="J12256" t="s">
        <v>18</v>
      </c>
      <c r="K12256" t="s">
        <v>23</v>
      </c>
      <c r="L12256" t="s">
        <v>24</v>
      </c>
      <c r="M12256" t="s">
        <v>25</v>
      </c>
      <c r="N12256" s="16"/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2" t="str">
        <f>TEXT(Table1[[#This Row],[order_date]], "MMM")</f>
        <v>Apr</v>
      </c>
      <c r="G12257" s="3">
        <v>0.52787037037037032</v>
      </c>
      <c r="H12257" s="6">
        <v>20.5</v>
      </c>
      <c r="I12257" s="5">
        <v>20.5</v>
      </c>
      <c r="J12257" t="s">
        <v>18</v>
      </c>
      <c r="K12257" t="s">
        <v>14</v>
      </c>
      <c r="L12257" t="s">
        <v>31</v>
      </c>
      <c r="M12257" t="s">
        <v>32</v>
      </c>
      <c r="N12257" s="16"/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2" t="str">
        <f>TEXT(Table1[[#This Row],[order_date]], "MMM")</f>
        <v>Apr</v>
      </c>
      <c r="G12258" s="3">
        <v>0.53204861111111112</v>
      </c>
      <c r="H12258" s="6">
        <v>16.25</v>
      </c>
      <c r="I12258" s="5">
        <v>16.25</v>
      </c>
      <c r="J12258" t="s">
        <v>30</v>
      </c>
      <c r="K12258" t="s">
        <v>34</v>
      </c>
      <c r="L12258" t="s">
        <v>68</v>
      </c>
      <c r="M12258" t="s">
        <v>69</v>
      </c>
      <c r="N12258" s="16"/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2" t="str">
        <f>TEXT(Table1[[#This Row],[order_date]], "MMM")</f>
        <v>Apr</v>
      </c>
      <c r="G12259" s="3">
        <v>0.53207175925925931</v>
      </c>
      <c r="H12259" s="6">
        <v>12</v>
      </c>
      <c r="I12259" s="5">
        <v>12</v>
      </c>
      <c r="J12259" t="s">
        <v>13</v>
      </c>
      <c r="K12259" t="s">
        <v>14</v>
      </c>
      <c r="L12259" t="s">
        <v>87</v>
      </c>
      <c r="M12259" t="s">
        <v>88</v>
      </c>
      <c r="N12259" s="16"/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2" t="str">
        <f>TEXT(Table1[[#This Row],[order_date]], "MMM")</f>
        <v>Apr</v>
      </c>
      <c r="G12260" s="3">
        <v>0.53413194444444445</v>
      </c>
      <c r="H12260" s="6">
        <v>16.5</v>
      </c>
      <c r="I12260" s="5">
        <v>16.5</v>
      </c>
      <c r="J12260" t="s">
        <v>30</v>
      </c>
      <c r="K12260" t="s">
        <v>34</v>
      </c>
      <c r="L12260" t="s">
        <v>102</v>
      </c>
      <c r="M12260" t="s">
        <v>103</v>
      </c>
      <c r="N12260" s="16"/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2" t="str">
        <f>TEXT(Table1[[#This Row],[order_date]], "MMM")</f>
        <v>Apr</v>
      </c>
      <c r="G12261" s="3">
        <v>0.53835648148148152</v>
      </c>
      <c r="H12261" s="6">
        <v>12</v>
      </c>
      <c r="I12261" s="5">
        <v>12</v>
      </c>
      <c r="J12261" t="s">
        <v>13</v>
      </c>
      <c r="K12261" t="s">
        <v>14</v>
      </c>
      <c r="L12261" t="s">
        <v>15</v>
      </c>
      <c r="M12261" t="s">
        <v>16</v>
      </c>
      <c r="N12261" s="16"/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2" t="str">
        <f>TEXT(Table1[[#This Row],[order_date]], "MMM")</f>
        <v>Apr</v>
      </c>
      <c r="G12262" s="3">
        <v>0.53835648148148152</v>
      </c>
      <c r="H12262" s="6">
        <v>17.95</v>
      </c>
      <c r="I12262" s="5">
        <v>17.95</v>
      </c>
      <c r="J12262" t="s">
        <v>18</v>
      </c>
      <c r="K12262" t="s">
        <v>19</v>
      </c>
      <c r="L12262" t="s">
        <v>27</v>
      </c>
      <c r="M12262" t="s">
        <v>28</v>
      </c>
      <c r="N12262" s="16"/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2" t="str">
        <f>TEXT(Table1[[#This Row],[order_date]], "MMM")</f>
        <v>Apr</v>
      </c>
      <c r="G12263" s="3">
        <v>0.53993055555555558</v>
      </c>
      <c r="H12263" s="6">
        <v>18.5</v>
      </c>
      <c r="I12263" s="5">
        <v>18.5</v>
      </c>
      <c r="J12263" t="s">
        <v>18</v>
      </c>
      <c r="K12263" t="s">
        <v>19</v>
      </c>
      <c r="L12263" t="s">
        <v>20</v>
      </c>
      <c r="M12263" t="s">
        <v>21</v>
      </c>
      <c r="N12263" s="16"/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2" t="str">
        <f>TEXT(Table1[[#This Row],[order_date]], "MMM")</f>
        <v>Apr</v>
      </c>
      <c r="G12264" s="3">
        <v>0.54009259259259257</v>
      </c>
      <c r="H12264" s="6">
        <v>12</v>
      </c>
      <c r="I12264" s="5">
        <v>12</v>
      </c>
      <c r="J12264" t="s">
        <v>13</v>
      </c>
      <c r="K12264" t="s">
        <v>14</v>
      </c>
      <c r="L12264" t="s">
        <v>15</v>
      </c>
      <c r="M12264" t="s">
        <v>16</v>
      </c>
      <c r="N12264" s="16"/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2" t="str">
        <f>TEXT(Table1[[#This Row],[order_date]], "MMM")</f>
        <v>Apr</v>
      </c>
      <c r="G12265" s="3">
        <v>0.54009259259259257</v>
      </c>
      <c r="H12265" s="6">
        <v>16.5</v>
      </c>
      <c r="I12265" s="5">
        <v>16.5</v>
      </c>
      <c r="J12265" t="s">
        <v>18</v>
      </c>
      <c r="K12265" t="s">
        <v>14</v>
      </c>
      <c r="L12265" t="s">
        <v>44</v>
      </c>
      <c r="M12265" t="s">
        <v>45</v>
      </c>
      <c r="N12265" s="16"/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2" t="str">
        <f>TEXT(Table1[[#This Row],[order_date]], "MMM")</f>
        <v>Apr</v>
      </c>
      <c r="G12266" s="3">
        <v>0.54009259259259257</v>
      </c>
      <c r="H12266" s="6">
        <v>12.5</v>
      </c>
      <c r="I12266" s="5">
        <v>12.5</v>
      </c>
      <c r="J12266" t="s">
        <v>30</v>
      </c>
      <c r="K12266" t="s">
        <v>14</v>
      </c>
      <c r="L12266" t="s">
        <v>41</v>
      </c>
      <c r="M12266" t="s">
        <v>42</v>
      </c>
      <c r="N12266" s="16"/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2" t="str">
        <f>TEXT(Table1[[#This Row],[order_date]], "MMM")</f>
        <v>Apr</v>
      </c>
      <c r="G12267" s="3">
        <v>0.54009259259259257</v>
      </c>
      <c r="H12267" s="6">
        <v>9.75</v>
      </c>
      <c r="I12267" s="5">
        <v>9.75</v>
      </c>
      <c r="J12267" t="s">
        <v>13</v>
      </c>
      <c r="K12267" t="s">
        <v>14</v>
      </c>
      <c r="L12267" t="s">
        <v>41</v>
      </c>
      <c r="M12267" t="s">
        <v>42</v>
      </c>
      <c r="N12267" s="16"/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2" t="str">
        <f>TEXT(Table1[[#This Row],[order_date]], "MMM")</f>
        <v>Apr</v>
      </c>
      <c r="G12268" s="3">
        <v>0.54009259259259257</v>
      </c>
      <c r="H12268" s="6">
        <v>20.75</v>
      </c>
      <c r="I12268" s="5">
        <v>20.75</v>
      </c>
      <c r="J12268" t="s">
        <v>18</v>
      </c>
      <c r="K12268" t="s">
        <v>34</v>
      </c>
      <c r="L12268" t="s">
        <v>138</v>
      </c>
      <c r="M12268" t="s">
        <v>139</v>
      </c>
      <c r="N12268" s="16"/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2" t="str">
        <f>TEXT(Table1[[#This Row],[order_date]], "MMM")</f>
        <v>Apr</v>
      </c>
      <c r="G12269" s="3">
        <v>0.54009259259259257</v>
      </c>
      <c r="H12269" s="6">
        <v>16</v>
      </c>
      <c r="I12269" s="5">
        <v>16</v>
      </c>
      <c r="J12269" t="s">
        <v>30</v>
      </c>
      <c r="K12269" t="s">
        <v>14</v>
      </c>
      <c r="L12269" t="s">
        <v>99</v>
      </c>
      <c r="M12269" t="s">
        <v>100</v>
      </c>
      <c r="N12269" s="16"/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2" t="str">
        <f>TEXT(Table1[[#This Row],[order_date]], "MMM")</f>
        <v>Apr</v>
      </c>
      <c r="G12270" s="3">
        <v>0.54009259259259257</v>
      </c>
      <c r="H12270" s="6">
        <v>25.5</v>
      </c>
      <c r="I12270" s="5">
        <v>25.5</v>
      </c>
      <c r="J12270" t="s">
        <v>98</v>
      </c>
      <c r="K12270" t="s">
        <v>14</v>
      </c>
      <c r="L12270" t="s">
        <v>99</v>
      </c>
      <c r="M12270" t="s">
        <v>100</v>
      </c>
      <c r="N12270" s="16"/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2" t="str">
        <f>TEXT(Table1[[#This Row],[order_date]], "MMM")</f>
        <v>Apr</v>
      </c>
      <c r="G12271" s="3">
        <v>0.54152777777777772</v>
      </c>
      <c r="H12271" s="6">
        <v>16.75</v>
      </c>
      <c r="I12271" s="5">
        <v>16.75</v>
      </c>
      <c r="J12271" t="s">
        <v>30</v>
      </c>
      <c r="K12271" t="s">
        <v>23</v>
      </c>
      <c r="L12271" t="s">
        <v>57</v>
      </c>
      <c r="M12271" t="s">
        <v>58</v>
      </c>
      <c r="N12271" s="16"/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2" t="str">
        <f>TEXT(Table1[[#This Row],[order_date]], "MMM")</f>
        <v>Apr</v>
      </c>
      <c r="G12272" s="3">
        <v>0.54152777777777772</v>
      </c>
      <c r="H12272" s="6">
        <v>20.75</v>
      </c>
      <c r="I12272" s="5">
        <v>20.75</v>
      </c>
      <c r="J12272" t="s">
        <v>18</v>
      </c>
      <c r="K12272" t="s">
        <v>34</v>
      </c>
      <c r="L12272" t="s">
        <v>128</v>
      </c>
      <c r="M12272" t="s">
        <v>129</v>
      </c>
      <c r="N12272" s="16"/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2" t="str">
        <f>TEXT(Table1[[#This Row],[order_date]], "MMM")</f>
        <v>Apr</v>
      </c>
      <c r="G12273" s="3">
        <v>0.54999999999999993</v>
      </c>
      <c r="H12273" s="6">
        <v>12</v>
      </c>
      <c r="I12273" s="5">
        <v>12</v>
      </c>
      <c r="J12273" t="s">
        <v>13</v>
      </c>
      <c r="K12273" t="s">
        <v>14</v>
      </c>
      <c r="L12273" t="s">
        <v>31</v>
      </c>
      <c r="M12273" t="s">
        <v>32</v>
      </c>
      <c r="N12273" s="16"/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2" t="str">
        <f>TEXT(Table1[[#This Row],[order_date]], "MMM")</f>
        <v>Apr</v>
      </c>
      <c r="G12274" s="3">
        <v>0.54999999999999993</v>
      </c>
      <c r="H12274" s="6">
        <v>12.5</v>
      </c>
      <c r="I12274" s="5">
        <v>12.5</v>
      </c>
      <c r="J12274" t="s">
        <v>13</v>
      </c>
      <c r="K12274" t="s">
        <v>34</v>
      </c>
      <c r="L12274" t="s">
        <v>75</v>
      </c>
      <c r="M12274" t="s">
        <v>76</v>
      </c>
      <c r="N12274" s="16"/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2" t="str">
        <f>TEXT(Table1[[#This Row],[order_date]], "MMM")</f>
        <v>Apr</v>
      </c>
      <c r="G12275" s="3">
        <v>0.56456018518518525</v>
      </c>
      <c r="H12275" s="6">
        <v>20.75</v>
      </c>
      <c r="I12275" s="5">
        <v>20.75</v>
      </c>
      <c r="J12275" t="s">
        <v>18</v>
      </c>
      <c r="K12275" t="s">
        <v>23</v>
      </c>
      <c r="L12275" t="s">
        <v>57</v>
      </c>
      <c r="M12275" t="s">
        <v>58</v>
      </c>
      <c r="N12275" s="16"/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2" t="str">
        <f>TEXT(Table1[[#This Row],[order_date]], "MMM")</f>
        <v>Apr</v>
      </c>
      <c r="G12276" s="3">
        <v>0.56456018518518525</v>
      </c>
      <c r="H12276" s="6">
        <v>16.75</v>
      </c>
      <c r="I12276" s="5">
        <v>16.75</v>
      </c>
      <c r="J12276" t="s">
        <v>30</v>
      </c>
      <c r="K12276" t="s">
        <v>23</v>
      </c>
      <c r="L12276" t="s">
        <v>141</v>
      </c>
      <c r="M12276" t="s">
        <v>142</v>
      </c>
      <c r="N12276" s="16"/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2" t="str">
        <f>TEXT(Table1[[#This Row],[order_date]], "MMM")</f>
        <v>Apr</v>
      </c>
      <c r="G12277" s="3">
        <v>0.56456018518518525</v>
      </c>
      <c r="H12277" s="6">
        <v>16.75</v>
      </c>
      <c r="I12277" s="5">
        <v>16.75</v>
      </c>
      <c r="J12277" t="s">
        <v>30</v>
      </c>
      <c r="K12277" t="s">
        <v>19</v>
      </c>
      <c r="L12277" t="s">
        <v>111</v>
      </c>
      <c r="M12277" t="s">
        <v>112</v>
      </c>
      <c r="N12277" s="16"/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2" t="str">
        <f>TEXT(Table1[[#This Row],[order_date]], "MMM")</f>
        <v>Apr</v>
      </c>
      <c r="G12278" s="3">
        <v>0.56456018518518525</v>
      </c>
      <c r="H12278" s="6">
        <v>12.5</v>
      </c>
      <c r="I12278" s="5">
        <v>12.5</v>
      </c>
      <c r="J12278" t="s">
        <v>13</v>
      </c>
      <c r="K12278" t="s">
        <v>19</v>
      </c>
      <c r="L12278" t="s">
        <v>131</v>
      </c>
      <c r="M12278" t="s">
        <v>132</v>
      </c>
      <c r="N12278" s="16"/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2" t="str">
        <f>TEXT(Table1[[#This Row],[order_date]], "MMM")</f>
        <v>Apr</v>
      </c>
      <c r="G12279" s="3">
        <v>0.56608796296296293</v>
      </c>
      <c r="H12279" s="6">
        <v>10.5</v>
      </c>
      <c r="I12279" s="5">
        <v>10.5</v>
      </c>
      <c r="J12279" t="s">
        <v>13</v>
      </c>
      <c r="K12279" t="s">
        <v>14</v>
      </c>
      <c r="L12279" t="s">
        <v>44</v>
      </c>
      <c r="M12279" t="s">
        <v>45</v>
      </c>
      <c r="N12279" s="16"/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2" t="str">
        <f>TEXT(Table1[[#This Row],[order_date]], "MMM")</f>
        <v>Apr</v>
      </c>
      <c r="G12280" s="3">
        <v>0.56935185185185189</v>
      </c>
      <c r="H12280" s="6">
        <v>12</v>
      </c>
      <c r="I12280" s="5">
        <v>12</v>
      </c>
      <c r="J12280" t="s">
        <v>13</v>
      </c>
      <c r="K12280" t="s">
        <v>14</v>
      </c>
      <c r="L12280" t="s">
        <v>15</v>
      </c>
      <c r="M12280" t="s">
        <v>16</v>
      </c>
      <c r="N12280" s="16"/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2" t="str">
        <f>TEXT(Table1[[#This Row],[order_date]], "MMM")</f>
        <v>Apr</v>
      </c>
      <c r="G12281" s="3">
        <v>0.56935185185185189</v>
      </c>
      <c r="H12281" s="6">
        <v>20.5</v>
      </c>
      <c r="I12281" s="5">
        <v>20.5</v>
      </c>
      <c r="J12281" t="s">
        <v>18</v>
      </c>
      <c r="K12281" t="s">
        <v>14</v>
      </c>
      <c r="L12281" t="s">
        <v>31</v>
      </c>
      <c r="M12281" t="s">
        <v>32</v>
      </c>
      <c r="N12281" s="16"/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2" t="str">
        <f>TEXT(Table1[[#This Row],[order_date]], "MMM")</f>
        <v>Apr</v>
      </c>
      <c r="G12282" s="3">
        <v>0.56935185185185189</v>
      </c>
      <c r="H12282" s="6">
        <v>16.5</v>
      </c>
      <c r="I12282" s="5">
        <v>16.5</v>
      </c>
      <c r="J12282" t="s">
        <v>30</v>
      </c>
      <c r="K12282" t="s">
        <v>34</v>
      </c>
      <c r="L12282" t="s">
        <v>75</v>
      </c>
      <c r="M12282" t="s">
        <v>76</v>
      </c>
      <c r="N12282" s="16"/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2" t="str">
        <f>TEXT(Table1[[#This Row],[order_date]], "MMM")</f>
        <v>Apr</v>
      </c>
      <c r="G12283" s="3">
        <v>0.56935185185185189</v>
      </c>
      <c r="H12283" s="6">
        <v>12.5</v>
      </c>
      <c r="I12283" s="5">
        <v>12.5</v>
      </c>
      <c r="J12283" t="s">
        <v>13</v>
      </c>
      <c r="K12283" t="s">
        <v>34</v>
      </c>
      <c r="L12283" t="s">
        <v>128</v>
      </c>
      <c r="M12283" t="s">
        <v>129</v>
      </c>
      <c r="N12283" s="16"/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2" t="str">
        <f>TEXT(Table1[[#This Row],[order_date]], "MMM")</f>
        <v>Apr</v>
      </c>
      <c r="G12284" s="3">
        <v>0.58199074074074075</v>
      </c>
      <c r="H12284" s="6">
        <v>16</v>
      </c>
      <c r="I12284" s="5">
        <v>16</v>
      </c>
      <c r="J12284" t="s">
        <v>30</v>
      </c>
      <c r="K12284" t="s">
        <v>14</v>
      </c>
      <c r="L12284" t="s">
        <v>63</v>
      </c>
      <c r="M12284" t="s">
        <v>64</v>
      </c>
      <c r="N12284" s="16"/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2" t="str">
        <f>TEXT(Table1[[#This Row],[order_date]], "MMM")</f>
        <v>Apr</v>
      </c>
      <c r="G12285" s="3">
        <v>0.58289351851851856</v>
      </c>
      <c r="H12285" s="6">
        <v>12.75</v>
      </c>
      <c r="I12285" s="5">
        <v>12.75</v>
      </c>
      <c r="J12285" t="s">
        <v>13</v>
      </c>
      <c r="K12285" t="s">
        <v>23</v>
      </c>
      <c r="L12285" t="s">
        <v>47</v>
      </c>
      <c r="M12285" t="s">
        <v>48</v>
      </c>
      <c r="N12285" s="16"/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2" t="str">
        <f>TEXT(Table1[[#This Row],[order_date]], "MMM")</f>
        <v>Apr</v>
      </c>
      <c r="G12286" s="3">
        <v>0.58710648148148148</v>
      </c>
      <c r="H12286" s="6">
        <v>16</v>
      </c>
      <c r="I12286" s="5">
        <v>16</v>
      </c>
      <c r="J12286" t="s">
        <v>30</v>
      </c>
      <c r="K12286" t="s">
        <v>14</v>
      </c>
      <c r="L12286" t="s">
        <v>31</v>
      </c>
      <c r="M12286" t="s">
        <v>32</v>
      </c>
      <c r="N12286" s="16"/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2" t="str">
        <f>TEXT(Table1[[#This Row],[order_date]], "MMM")</f>
        <v>Apr</v>
      </c>
      <c r="G12287" s="3">
        <v>0.58710648148148148</v>
      </c>
      <c r="H12287" s="6">
        <v>12</v>
      </c>
      <c r="I12287" s="5">
        <v>12</v>
      </c>
      <c r="J12287" t="s">
        <v>13</v>
      </c>
      <c r="K12287" t="s">
        <v>19</v>
      </c>
      <c r="L12287" t="s">
        <v>147</v>
      </c>
      <c r="M12287" t="s">
        <v>148</v>
      </c>
      <c r="N12287" s="16"/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2" t="str">
        <f>TEXT(Table1[[#This Row],[order_date]], "MMM")</f>
        <v>Apr</v>
      </c>
      <c r="G12288" s="3">
        <v>0.58710648148148148</v>
      </c>
      <c r="H12288" s="6">
        <v>12</v>
      </c>
      <c r="I12288" s="5">
        <v>12</v>
      </c>
      <c r="J12288" t="s">
        <v>13</v>
      </c>
      <c r="K12288" t="s">
        <v>19</v>
      </c>
      <c r="L12288" t="s">
        <v>78</v>
      </c>
      <c r="M12288" t="s">
        <v>79</v>
      </c>
      <c r="N12288" s="16"/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2" t="str">
        <f>TEXT(Table1[[#This Row],[order_date]], "MMM")</f>
        <v>Apr</v>
      </c>
      <c r="G12289" s="3">
        <v>0.59177083333333336</v>
      </c>
      <c r="H12289" s="6">
        <v>16</v>
      </c>
      <c r="I12289" s="5">
        <v>16</v>
      </c>
      <c r="J12289" t="s">
        <v>30</v>
      </c>
      <c r="K12289" t="s">
        <v>14</v>
      </c>
      <c r="L12289" t="s">
        <v>31</v>
      </c>
      <c r="M12289" t="s">
        <v>32</v>
      </c>
      <c r="N12289" s="16"/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2" t="str">
        <f>TEXT(Table1[[#This Row],[order_date]], "MMM")</f>
        <v>Apr</v>
      </c>
      <c r="G12290" s="3">
        <v>0.61214120370370373</v>
      </c>
      <c r="H12290" s="6">
        <v>10.5</v>
      </c>
      <c r="I12290" s="5">
        <v>10.5</v>
      </c>
      <c r="J12290" t="s">
        <v>13</v>
      </c>
      <c r="K12290" t="s">
        <v>14</v>
      </c>
      <c r="L12290" t="s">
        <v>44</v>
      </c>
      <c r="M12290" t="s">
        <v>45</v>
      </c>
      <c r="N12290" s="16"/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2" t="str">
        <f>TEXT(Table1[[#This Row],[order_date]], "MMM")</f>
        <v>Apr</v>
      </c>
      <c r="G12291" s="3">
        <v>0.61214120370370373</v>
      </c>
      <c r="H12291" s="6">
        <v>16.75</v>
      </c>
      <c r="I12291" s="5">
        <v>16.75</v>
      </c>
      <c r="J12291" t="s">
        <v>30</v>
      </c>
      <c r="K12291" t="s">
        <v>23</v>
      </c>
      <c r="L12291" t="s">
        <v>47</v>
      </c>
      <c r="M12291" t="s">
        <v>48</v>
      </c>
      <c r="N12291" s="16"/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2" t="str">
        <f>TEXT(Table1[[#This Row],[order_date]], "MMM")</f>
        <v>Apr</v>
      </c>
      <c r="G12292" s="3">
        <v>0.62425925925925929</v>
      </c>
      <c r="H12292" s="6">
        <v>18.5</v>
      </c>
      <c r="I12292" s="5">
        <v>18.5</v>
      </c>
      <c r="J12292" t="s">
        <v>18</v>
      </c>
      <c r="K12292" t="s">
        <v>19</v>
      </c>
      <c r="L12292" t="s">
        <v>20</v>
      </c>
      <c r="M12292" t="s">
        <v>21</v>
      </c>
      <c r="N12292" s="16"/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2" t="str">
        <f>TEXT(Table1[[#This Row],[order_date]], "MMM")</f>
        <v>Apr</v>
      </c>
      <c r="G12293" s="3">
        <v>0.62425925925925929</v>
      </c>
      <c r="H12293" s="6">
        <v>9.75</v>
      </c>
      <c r="I12293" s="5">
        <v>9.75</v>
      </c>
      <c r="J12293" t="s">
        <v>13</v>
      </c>
      <c r="K12293" t="s">
        <v>14</v>
      </c>
      <c r="L12293" t="s">
        <v>41</v>
      </c>
      <c r="M12293" t="s">
        <v>42</v>
      </c>
      <c r="N12293" s="16"/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2" t="str">
        <f>TEXT(Table1[[#This Row],[order_date]], "MMM")</f>
        <v>Apr</v>
      </c>
      <c r="G12294" s="3">
        <v>0.62425925925925929</v>
      </c>
      <c r="H12294" s="6">
        <v>20.75</v>
      </c>
      <c r="I12294" s="5">
        <v>20.75</v>
      </c>
      <c r="J12294" t="s">
        <v>18</v>
      </c>
      <c r="K12294" t="s">
        <v>34</v>
      </c>
      <c r="L12294" t="s">
        <v>35</v>
      </c>
      <c r="M12294" t="s">
        <v>36</v>
      </c>
      <c r="N12294" s="16"/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2" t="str">
        <f>TEXT(Table1[[#This Row],[order_date]], "MMM")</f>
        <v>Apr</v>
      </c>
      <c r="G12295" s="3">
        <v>0.62425925925925929</v>
      </c>
      <c r="H12295" s="6">
        <v>20.75</v>
      </c>
      <c r="I12295" s="5">
        <v>20.75</v>
      </c>
      <c r="J12295" t="s">
        <v>18</v>
      </c>
      <c r="K12295" t="s">
        <v>23</v>
      </c>
      <c r="L12295" t="s">
        <v>24</v>
      </c>
      <c r="M12295" t="s">
        <v>25</v>
      </c>
      <c r="N12295" s="16"/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2" t="str">
        <f>TEXT(Table1[[#This Row],[order_date]], "MMM")</f>
        <v>Apr</v>
      </c>
      <c r="G12296" s="3">
        <v>0.6326504629629629</v>
      </c>
      <c r="H12296" s="6">
        <v>15.25</v>
      </c>
      <c r="I12296" s="5">
        <v>15.25</v>
      </c>
      <c r="J12296" t="s">
        <v>18</v>
      </c>
      <c r="K12296" t="s">
        <v>14</v>
      </c>
      <c r="L12296" t="s">
        <v>41</v>
      </c>
      <c r="M12296" t="s">
        <v>42</v>
      </c>
      <c r="N12296" s="16"/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2" t="str">
        <f>TEXT(Table1[[#This Row],[order_date]], "MMM")</f>
        <v>Apr</v>
      </c>
      <c r="G12297" s="3">
        <v>0.6326504629629629</v>
      </c>
      <c r="H12297" s="6">
        <v>20.25</v>
      </c>
      <c r="I12297" s="5">
        <v>20.25</v>
      </c>
      <c r="J12297" t="s">
        <v>18</v>
      </c>
      <c r="K12297" t="s">
        <v>34</v>
      </c>
      <c r="L12297" t="s">
        <v>68</v>
      </c>
      <c r="M12297" t="s">
        <v>69</v>
      </c>
      <c r="N12297" s="16"/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2" t="str">
        <f>TEXT(Table1[[#This Row],[order_date]], "MMM")</f>
        <v>Apr</v>
      </c>
      <c r="G12298" s="3">
        <v>0.6326504629629629</v>
      </c>
      <c r="H12298" s="6">
        <v>20.75</v>
      </c>
      <c r="I12298" s="5">
        <v>20.75</v>
      </c>
      <c r="J12298" t="s">
        <v>18</v>
      </c>
      <c r="K12298" t="s">
        <v>34</v>
      </c>
      <c r="L12298" t="s">
        <v>35</v>
      </c>
      <c r="M12298" t="s">
        <v>36</v>
      </c>
      <c r="N12298" s="16"/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2" t="str">
        <f>TEXT(Table1[[#This Row],[order_date]], "MMM")</f>
        <v>Apr</v>
      </c>
      <c r="G12299" s="3">
        <v>0.63354166666666667</v>
      </c>
      <c r="H12299" s="6">
        <v>20.25</v>
      </c>
      <c r="I12299" s="5">
        <v>20.25</v>
      </c>
      <c r="J12299" t="s">
        <v>18</v>
      </c>
      <c r="K12299" t="s">
        <v>19</v>
      </c>
      <c r="L12299" t="s">
        <v>51</v>
      </c>
      <c r="M12299" t="s">
        <v>52</v>
      </c>
      <c r="N12299" s="16"/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2" t="str">
        <f>TEXT(Table1[[#This Row],[order_date]], "MMM")</f>
        <v>Apr</v>
      </c>
      <c r="G12300" s="3">
        <v>0.63354166666666667</v>
      </c>
      <c r="H12300" s="6">
        <v>11</v>
      </c>
      <c r="I12300" s="5">
        <v>11</v>
      </c>
      <c r="J12300" t="s">
        <v>13</v>
      </c>
      <c r="K12300" t="s">
        <v>14</v>
      </c>
      <c r="L12300" t="s">
        <v>81</v>
      </c>
      <c r="M12300" t="s">
        <v>82</v>
      </c>
      <c r="N12300" s="16"/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2" t="str">
        <f>TEXT(Table1[[#This Row],[order_date]], "MMM")</f>
        <v>Apr</v>
      </c>
      <c r="G12301" s="3">
        <v>0.63354166666666667</v>
      </c>
      <c r="H12301" s="6">
        <v>16.5</v>
      </c>
      <c r="I12301" s="5">
        <v>16.5</v>
      </c>
      <c r="J12301" t="s">
        <v>30</v>
      </c>
      <c r="K12301" t="s">
        <v>34</v>
      </c>
      <c r="L12301" t="s">
        <v>102</v>
      </c>
      <c r="M12301" t="s">
        <v>103</v>
      </c>
      <c r="N12301" s="16"/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2" t="str">
        <f>TEXT(Table1[[#This Row],[order_date]], "MMM")</f>
        <v>Apr</v>
      </c>
      <c r="G12302" s="3">
        <v>0.63354166666666667</v>
      </c>
      <c r="H12302" s="6">
        <v>20.75</v>
      </c>
      <c r="I12302" s="5">
        <v>20.75</v>
      </c>
      <c r="J12302" t="s">
        <v>18</v>
      </c>
      <c r="K12302" t="s">
        <v>23</v>
      </c>
      <c r="L12302" t="s">
        <v>47</v>
      </c>
      <c r="M12302" t="s">
        <v>48</v>
      </c>
      <c r="N12302" s="16"/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2" t="str">
        <f>TEXT(Table1[[#This Row],[order_date]], "MMM")</f>
        <v>Apr</v>
      </c>
      <c r="G12303" s="3">
        <v>0.64949074074074076</v>
      </c>
      <c r="H12303" s="6">
        <v>16</v>
      </c>
      <c r="I12303" s="5">
        <v>16</v>
      </c>
      <c r="J12303" t="s">
        <v>30</v>
      </c>
      <c r="K12303" t="s">
        <v>19</v>
      </c>
      <c r="L12303" t="s">
        <v>84</v>
      </c>
      <c r="M12303" t="s">
        <v>85</v>
      </c>
      <c r="N12303" s="16"/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2" t="str">
        <f>TEXT(Table1[[#This Row],[order_date]], "MMM")</f>
        <v>Apr</v>
      </c>
      <c r="G12304" s="3">
        <v>0.64949074074074076</v>
      </c>
      <c r="H12304" s="6">
        <v>12.75</v>
      </c>
      <c r="I12304" s="5">
        <v>12.75</v>
      </c>
      <c r="J12304" t="s">
        <v>13</v>
      </c>
      <c r="K12304" t="s">
        <v>23</v>
      </c>
      <c r="L12304" t="s">
        <v>47</v>
      </c>
      <c r="M12304" t="s">
        <v>48</v>
      </c>
      <c r="N12304" s="16"/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2" t="str">
        <f>TEXT(Table1[[#This Row],[order_date]], "MMM")</f>
        <v>Apr</v>
      </c>
      <c r="G12305" s="3">
        <v>0.65465277777777775</v>
      </c>
      <c r="H12305" s="6">
        <v>16.5</v>
      </c>
      <c r="I12305" s="5">
        <v>16.5</v>
      </c>
      <c r="J12305" t="s">
        <v>30</v>
      </c>
      <c r="K12305" t="s">
        <v>34</v>
      </c>
      <c r="L12305" t="s">
        <v>128</v>
      </c>
      <c r="M12305" t="s">
        <v>129</v>
      </c>
      <c r="N12305" s="16"/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2" t="str">
        <f>TEXT(Table1[[#This Row],[order_date]], "MMM")</f>
        <v>Apr</v>
      </c>
      <c r="G12306" s="3">
        <v>0.66312499999999996</v>
      </c>
      <c r="H12306" s="6">
        <v>20.75</v>
      </c>
      <c r="I12306" s="5">
        <v>20.75</v>
      </c>
      <c r="J12306" t="s">
        <v>18</v>
      </c>
      <c r="K12306" t="s">
        <v>34</v>
      </c>
      <c r="L12306" t="s">
        <v>35</v>
      </c>
      <c r="M12306" t="s">
        <v>36</v>
      </c>
      <c r="N12306" s="16"/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2" t="str">
        <f>TEXT(Table1[[#This Row],[order_date]], "MMM")</f>
        <v>Apr</v>
      </c>
      <c r="G12307" s="3">
        <v>0.67631944444444436</v>
      </c>
      <c r="H12307" s="6">
        <v>12</v>
      </c>
      <c r="I12307" s="5">
        <v>12</v>
      </c>
      <c r="J12307" t="s">
        <v>13</v>
      </c>
      <c r="K12307" t="s">
        <v>14</v>
      </c>
      <c r="L12307" t="s">
        <v>31</v>
      </c>
      <c r="M12307" t="s">
        <v>32</v>
      </c>
      <c r="N12307" s="16"/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2" t="str">
        <f>TEXT(Table1[[#This Row],[order_date]], "MMM")</f>
        <v>Apr</v>
      </c>
      <c r="G12308" s="3">
        <v>0.67631944444444436</v>
      </c>
      <c r="H12308" s="6">
        <v>16</v>
      </c>
      <c r="I12308" s="5">
        <v>16</v>
      </c>
      <c r="J12308" t="s">
        <v>30</v>
      </c>
      <c r="K12308" t="s">
        <v>14</v>
      </c>
      <c r="L12308" t="s">
        <v>99</v>
      </c>
      <c r="M12308" t="s">
        <v>100</v>
      </c>
      <c r="N12308" s="16"/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2" t="str">
        <f>TEXT(Table1[[#This Row],[order_date]], "MMM")</f>
        <v>Apr</v>
      </c>
      <c r="G12309" s="3">
        <v>0.68021990740740745</v>
      </c>
      <c r="H12309" s="6">
        <v>16.75</v>
      </c>
      <c r="I12309" s="5">
        <v>16.75</v>
      </c>
      <c r="J12309" t="s">
        <v>30</v>
      </c>
      <c r="K12309" t="s">
        <v>23</v>
      </c>
      <c r="L12309" t="s">
        <v>24</v>
      </c>
      <c r="M12309" t="s">
        <v>25</v>
      </c>
      <c r="N12309" s="16"/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2" t="str">
        <f>TEXT(Table1[[#This Row],[order_date]], "MMM")</f>
        <v>Apr</v>
      </c>
      <c r="G12310" s="3">
        <v>0.68405092592592587</v>
      </c>
      <c r="H12310" s="6">
        <v>20.25</v>
      </c>
      <c r="I12310" s="5">
        <v>20.25</v>
      </c>
      <c r="J12310" t="s">
        <v>18</v>
      </c>
      <c r="K12310" t="s">
        <v>34</v>
      </c>
      <c r="L12310" t="s">
        <v>95</v>
      </c>
      <c r="M12310" t="s">
        <v>96</v>
      </c>
      <c r="N12310" s="16"/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2" t="str">
        <f>TEXT(Table1[[#This Row],[order_date]], "MMM")</f>
        <v>Apr</v>
      </c>
      <c r="G12311" s="3">
        <v>0.68405092592592587</v>
      </c>
      <c r="H12311" s="6">
        <v>12</v>
      </c>
      <c r="I12311" s="5">
        <v>12</v>
      </c>
      <c r="J12311" t="s">
        <v>13</v>
      </c>
      <c r="K12311" t="s">
        <v>14</v>
      </c>
      <c r="L12311" t="s">
        <v>87</v>
      </c>
      <c r="M12311" t="s">
        <v>88</v>
      </c>
      <c r="N12311" s="16"/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2" t="str">
        <f>TEXT(Table1[[#This Row],[order_date]], "MMM")</f>
        <v>Apr</v>
      </c>
      <c r="G12312" s="3">
        <v>0.68405092592592587</v>
      </c>
      <c r="H12312" s="6">
        <v>16.5</v>
      </c>
      <c r="I12312" s="5">
        <v>16.5</v>
      </c>
      <c r="J12312" t="s">
        <v>30</v>
      </c>
      <c r="K12312" t="s">
        <v>34</v>
      </c>
      <c r="L12312" t="s">
        <v>138</v>
      </c>
      <c r="M12312" t="s">
        <v>139</v>
      </c>
      <c r="N12312" s="16"/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2" t="str">
        <f>TEXT(Table1[[#This Row],[order_date]], "MMM")</f>
        <v>Apr</v>
      </c>
      <c r="G12313" s="3">
        <v>0.68405092592592587</v>
      </c>
      <c r="H12313" s="6">
        <v>12</v>
      </c>
      <c r="I12313" s="5">
        <v>12</v>
      </c>
      <c r="J12313" t="s">
        <v>13</v>
      </c>
      <c r="K12313" t="s">
        <v>14</v>
      </c>
      <c r="L12313" t="s">
        <v>99</v>
      </c>
      <c r="M12313" t="s">
        <v>100</v>
      </c>
      <c r="N12313" s="16"/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2" t="str">
        <f>TEXT(Table1[[#This Row],[order_date]], "MMM")</f>
        <v>Apr</v>
      </c>
      <c r="G12314" s="3">
        <v>0.68465277777777767</v>
      </c>
      <c r="H12314" s="6">
        <v>16.25</v>
      </c>
      <c r="I12314" s="5">
        <v>16.25</v>
      </c>
      <c r="J12314" t="s">
        <v>30</v>
      </c>
      <c r="K12314" t="s">
        <v>34</v>
      </c>
      <c r="L12314" t="s">
        <v>68</v>
      </c>
      <c r="M12314" t="s">
        <v>69</v>
      </c>
      <c r="N12314" s="16"/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2" t="str">
        <f>TEXT(Table1[[#This Row],[order_date]], "MMM")</f>
        <v>Apr</v>
      </c>
      <c r="G12315" s="3">
        <v>0.69335648148148143</v>
      </c>
      <c r="H12315" s="6">
        <v>16.75</v>
      </c>
      <c r="I12315" s="5">
        <v>16.75</v>
      </c>
      <c r="J12315" t="s">
        <v>30</v>
      </c>
      <c r="K12315" t="s">
        <v>23</v>
      </c>
      <c r="L12315" t="s">
        <v>72</v>
      </c>
      <c r="M12315" t="s">
        <v>73</v>
      </c>
      <c r="N12315" s="16"/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2" t="str">
        <f>TEXT(Table1[[#This Row],[order_date]], "MMM")</f>
        <v>Apr</v>
      </c>
      <c r="G12316" s="3">
        <v>0.72386574074074073</v>
      </c>
      <c r="H12316" s="6">
        <v>20.75</v>
      </c>
      <c r="I12316" s="5">
        <v>20.75</v>
      </c>
      <c r="J12316" t="s">
        <v>18</v>
      </c>
      <c r="K12316" t="s">
        <v>23</v>
      </c>
      <c r="L12316" t="s">
        <v>141</v>
      </c>
      <c r="M12316" t="s">
        <v>142</v>
      </c>
      <c r="N12316" s="16"/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2" t="str">
        <f>TEXT(Table1[[#This Row],[order_date]], "MMM")</f>
        <v>Apr</v>
      </c>
      <c r="G12317" s="3">
        <v>0.72386574074074073</v>
      </c>
      <c r="H12317" s="6">
        <v>12</v>
      </c>
      <c r="I12317" s="5">
        <v>12</v>
      </c>
      <c r="J12317" t="s">
        <v>13</v>
      </c>
      <c r="K12317" t="s">
        <v>14</v>
      </c>
      <c r="L12317" t="s">
        <v>63</v>
      </c>
      <c r="M12317" t="s">
        <v>64</v>
      </c>
      <c r="N12317" s="16"/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2" t="str">
        <f>TEXT(Table1[[#This Row],[order_date]], "MMM")</f>
        <v>Apr</v>
      </c>
      <c r="G12318" s="3">
        <v>0.72450231481481486</v>
      </c>
      <c r="H12318" s="6">
        <v>12</v>
      </c>
      <c r="I12318" s="5">
        <v>12</v>
      </c>
      <c r="J12318" t="s">
        <v>13</v>
      </c>
      <c r="K12318" t="s">
        <v>14</v>
      </c>
      <c r="L12318" t="s">
        <v>87</v>
      </c>
      <c r="M12318" t="s">
        <v>88</v>
      </c>
      <c r="N12318" s="16"/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2" t="str">
        <f>TEXT(Table1[[#This Row],[order_date]], "MMM")</f>
        <v>Apr</v>
      </c>
      <c r="G12319" s="3">
        <v>0.72450231481481486</v>
      </c>
      <c r="H12319" s="6">
        <v>12</v>
      </c>
      <c r="I12319" s="5">
        <v>12</v>
      </c>
      <c r="J12319" t="s">
        <v>13</v>
      </c>
      <c r="K12319" t="s">
        <v>19</v>
      </c>
      <c r="L12319" t="s">
        <v>78</v>
      </c>
      <c r="M12319" t="s">
        <v>79</v>
      </c>
      <c r="N12319" s="16"/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2" t="str">
        <f>TEXT(Table1[[#This Row],[order_date]], "MMM")</f>
        <v>Apr</v>
      </c>
      <c r="G12320" s="3">
        <v>0.73219907407407403</v>
      </c>
      <c r="H12320" s="6">
        <v>13.25</v>
      </c>
      <c r="I12320" s="5">
        <v>13.25</v>
      </c>
      <c r="J12320" t="s">
        <v>30</v>
      </c>
      <c r="K12320" t="s">
        <v>14</v>
      </c>
      <c r="L12320" t="s">
        <v>44</v>
      </c>
      <c r="M12320" t="s">
        <v>45</v>
      </c>
      <c r="N12320" s="16"/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2" t="str">
        <f>TEXT(Table1[[#This Row],[order_date]], "MMM")</f>
        <v>Apr</v>
      </c>
      <c r="G12321" s="3">
        <v>0.73302083333333334</v>
      </c>
      <c r="H12321" s="6">
        <v>12.5</v>
      </c>
      <c r="I12321" s="5">
        <v>12.5</v>
      </c>
      <c r="J12321" t="s">
        <v>13</v>
      </c>
      <c r="K12321" t="s">
        <v>34</v>
      </c>
      <c r="L12321" t="s">
        <v>128</v>
      </c>
      <c r="M12321" t="s">
        <v>129</v>
      </c>
      <c r="N12321" s="16"/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2" t="str">
        <f>TEXT(Table1[[#This Row],[order_date]], "MMM")</f>
        <v>Apr</v>
      </c>
      <c r="G12322" s="3">
        <v>0.73590277777777768</v>
      </c>
      <c r="H12322" s="6">
        <v>16.75</v>
      </c>
      <c r="I12322" s="5">
        <v>16.75</v>
      </c>
      <c r="J12322" t="s">
        <v>30</v>
      </c>
      <c r="K12322" t="s">
        <v>23</v>
      </c>
      <c r="L12322" t="s">
        <v>72</v>
      </c>
      <c r="M12322" t="s">
        <v>73</v>
      </c>
      <c r="N12322" s="16"/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2" t="str">
        <f>TEXT(Table1[[#This Row],[order_date]], "MMM")</f>
        <v>Apr</v>
      </c>
      <c r="G12323" s="3">
        <v>0.74730324074074073</v>
      </c>
      <c r="H12323" s="6">
        <v>12</v>
      </c>
      <c r="I12323" s="5">
        <v>24</v>
      </c>
      <c r="J12323" t="s">
        <v>13</v>
      </c>
      <c r="K12323" t="s">
        <v>14</v>
      </c>
      <c r="L12323" t="s">
        <v>87</v>
      </c>
      <c r="M12323" t="s">
        <v>88</v>
      </c>
      <c r="N12323" s="16"/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2" t="str">
        <f>TEXT(Table1[[#This Row],[order_date]], "MMM")</f>
        <v>Apr</v>
      </c>
      <c r="G12324" s="3">
        <v>0.74900462962962966</v>
      </c>
      <c r="H12324" s="6">
        <v>12</v>
      </c>
      <c r="I12324" s="5">
        <v>12</v>
      </c>
      <c r="J12324" t="s">
        <v>13</v>
      </c>
      <c r="K12324" t="s">
        <v>14</v>
      </c>
      <c r="L12324" t="s">
        <v>63</v>
      </c>
      <c r="M12324" t="s">
        <v>64</v>
      </c>
      <c r="N12324" s="16"/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2" t="str">
        <f>TEXT(Table1[[#This Row],[order_date]], "MMM")</f>
        <v>Apr</v>
      </c>
      <c r="G12325" s="3">
        <v>0.74900462962962966</v>
      </c>
      <c r="H12325" s="6">
        <v>16</v>
      </c>
      <c r="I12325" s="5">
        <v>16</v>
      </c>
      <c r="J12325" t="s">
        <v>30</v>
      </c>
      <c r="K12325" t="s">
        <v>19</v>
      </c>
      <c r="L12325" t="s">
        <v>78</v>
      </c>
      <c r="M12325" t="s">
        <v>79</v>
      </c>
      <c r="N12325" s="16"/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2" t="str">
        <f>TEXT(Table1[[#This Row],[order_date]], "MMM")</f>
        <v>Apr</v>
      </c>
      <c r="G12326" s="3">
        <v>0.75385416666666671</v>
      </c>
      <c r="H12326" s="6">
        <v>20.25</v>
      </c>
      <c r="I12326" s="5">
        <v>20.25</v>
      </c>
      <c r="J12326" t="s">
        <v>18</v>
      </c>
      <c r="K12326" t="s">
        <v>34</v>
      </c>
      <c r="L12326" t="s">
        <v>68</v>
      </c>
      <c r="M12326" t="s">
        <v>69</v>
      </c>
      <c r="N12326" s="16"/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2" t="str">
        <f>TEXT(Table1[[#This Row],[order_date]], "MMM")</f>
        <v>Apr</v>
      </c>
      <c r="G12327" s="3">
        <v>0.75385416666666671</v>
      </c>
      <c r="H12327" s="6">
        <v>20.75</v>
      </c>
      <c r="I12327" s="5">
        <v>20.75</v>
      </c>
      <c r="J12327" t="s">
        <v>18</v>
      </c>
      <c r="K12327" t="s">
        <v>34</v>
      </c>
      <c r="L12327" t="s">
        <v>138</v>
      </c>
      <c r="M12327" t="s">
        <v>139</v>
      </c>
      <c r="N12327" s="16"/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2" t="str">
        <f>TEXT(Table1[[#This Row],[order_date]], "MMM")</f>
        <v>Apr</v>
      </c>
      <c r="G12328" s="3">
        <v>0.76126157407407413</v>
      </c>
      <c r="H12328" s="6">
        <v>20.5</v>
      </c>
      <c r="I12328" s="5">
        <v>20.5</v>
      </c>
      <c r="J12328" t="s">
        <v>18</v>
      </c>
      <c r="K12328" t="s">
        <v>14</v>
      </c>
      <c r="L12328" t="s">
        <v>87</v>
      </c>
      <c r="M12328" t="s">
        <v>88</v>
      </c>
      <c r="N12328" s="16"/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2" t="str">
        <f>TEXT(Table1[[#This Row],[order_date]], "MMM")</f>
        <v>Apr</v>
      </c>
      <c r="G12329" s="3">
        <v>0.77479166666666666</v>
      </c>
      <c r="H12329" s="6">
        <v>20.75</v>
      </c>
      <c r="I12329" s="5">
        <v>20.75</v>
      </c>
      <c r="J12329" t="s">
        <v>18</v>
      </c>
      <c r="K12329" t="s">
        <v>23</v>
      </c>
      <c r="L12329" t="s">
        <v>47</v>
      </c>
      <c r="M12329" t="s">
        <v>48</v>
      </c>
      <c r="N12329" s="16"/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2" t="str">
        <f>TEXT(Table1[[#This Row],[order_date]], "MMM")</f>
        <v>Apr</v>
      </c>
      <c r="G12330" s="3">
        <v>0.77479166666666666</v>
      </c>
      <c r="H12330" s="6">
        <v>12.5</v>
      </c>
      <c r="I12330" s="5">
        <v>12.5</v>
      </c>
      <c r="J12330" t="s">
        <v>13</v>
      </c>
      <c r="K12330" t="s">
        <v>34</v>
      </c>
      <c r="L12330" t="s">
        <v>138</v>
      </c>
      <c r="M12330" t="s">
        <v>139</v>
      </c>
      <c r="N12330" s="16"/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2" t="str">
        <f>TEXT(Table1[[#This Row],[order_date]], "MMM")</f>
        <v>Apr</v>
      </c>
      <c r="G12331" s="3">
        <v>0.77557870370370363</v>
      </c>
      <c r="H12331" s="6">
        <v>20.75</v>
      </c>
      <c r="I12331" s="5">
        <v>20.75</v>
      </c>
      <c r="J12331" t="s">
        <v>18</v>
      </c>
      <c r="K12331" t="s">
        <v>23</v>
      </c>
      <c r="L12331" t="s">
        <v>47</v>
      </c>
      <c r="M12331" t="s">
        <v>48</v>
      </c>
      <c r="N12331" s="16"/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2" t="str">
        <f>TEXT(Table1[[#This Row],[order_date]], "MMM")</f>
        <v>Apr</v>
      </c>
      <c r="G12332" s="3">
        <v>0.79481481481481486</v>
      </c>
      <c r="H12332" s="6">
        <v>18.5</v>
      </c>
      <c r="I12332" s="5">
        <v>18.5</v>
      </c>
      <c r="J12332" t="s">
        <v>18</v>
      </c>
      <c r="K12332" t="s">
        <v>19</v>
      </c>
      <c r="L12332" t="s">
        <v>20</v>
      </c>
      <c r="M12332" t="s">
        <v>21</v>
      </c>
      <c r="N12332" s="16"/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2" t="str">
        <f>TEXT(Table1[[#This Row],[order_date]], "MMM")</f>
        <v>Apr</v>
      </c>
      <c r="G12333" s="3">
        <v>0.79481481481481486</v>
      </c>
      <c r="H12333" s="6">
        <v>12.5</v>
      </c>
      <c r="I12333" s="5">
        <v>12.5</v>
      </c>
      <c r="J12333" t="s">
        <v>13</v>
      </c>
      <c r="K12333" t="s">
        <v>19</v>
      </c>
      <c r="L12333" t="s">
        <v>131</v>
      </c>
      <c r="M12333" t="s">
        <v>132</v>
      </c>
      <c r="N12333" s="16"/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2" t="str">
        <f>TEXT(Table1[[#This Row],[order_date]], "MMM")</f>
        <v>Apr</v>
      </c>
      <c r="G12334" s="3">
        <v>0.79616898148148152</v>
      </c>
      <c r="H12334" s="6">
        <v>16</v>
      </c>
      <c r="I12334" s="5">
        <v>16</v>
      </c>
      <c r="J12334" t="s">
        <v>30</v>
      </c>
      <c r="K12334" t="s">
        <v>14</v>
      </c>
      <c r="L12334" t="s">
        <v>87</v>
      </c>
      <c r="M12334" t="s">
        <v>88</v>
      </c>
      <c r="N12334" s="16"/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2" t="str">
        <f>TEXT(Table1[[#This Row],[order_date]], "MMM")</f>
        <v>Apr</v>
      </c>
      <c r="G12335" s="3">
        <v>0.79616898148148152</v>
      </c>
      <c r="H12335" s="6">
        <v>20.25</v>
      </c>
      <c r="I12335" s="5">
        <v>20.25</v>
      </c>
      <c r="J12335" t="s">
        <v>18</v>
      </c>
      <c r="K12335" t="s">
        <v>34</v>
      </c>
      <c r="L12335" t="s">
        <v>68</v>
      </c>
      <c r="M12335" t="s">
        <v>69</v>
      </c>
      <c r="N12335" s="16"/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2" t="str">
        <f>TEXT(Table1[[#This Row],[order_date]], "MMM")</f>
        <v>Apr</v>
      </c>
      <c r="G12336" s="3">
        <v>0.79616898148148152</v>
      </c>
      <c r="H12336" s="6">
        <v>20.75</v>
      </c>
      <c r="I12336" s="5">
        <v>20.75</v>
      </c>
      <c r="J12336" t="s">
        <v>18</v>
      </c>
      <c r="K12336" t="s">
        <v>23</v>
      </c>
      <c r="L12336" t="s">
        <v>47</v>
      </c>
      <c r="M12336" t="s">
        <v>48</v>
      </c>
      <c r="N12336" s="16"/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2" t="str">
        <f>TEXT(Table1[[#This Row],[order_date]], "MMM")</f>
        <v>Apr</v>
      </c>
      <c r="G12337" s="3">
        <v>0.8036226851851852</v>
      </c>
      <c r="H12337" s="6">
        <v>12.5</v>
      </c>
      <c r="I12337" s="5">
        <v>12.5</v>
      </c>
      <c r="J12337" t="s">
        <v>13</v>
      </c>
      <c r="K12337" t="s">
        <v>19</v>
      </c>
      <c r="L12337" t="s">
        <v>131</v>
      </c>
      <c r="M12337" t="s">
        <v>132</v>
      </c>
      <c r="N12337" s="16"/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2" t="str">
        <f>TEXT(Table1[[#This Row],[order_date]], "MMM")</f>
        <v>Apr</v>
      </c>
      <c r="G12338" s="3">
        <v>0.80577546296296287</v>
      </c>
      <c r="H12338" s="6">
        <v>12</v>
      </c>
      <c r="I12338" s="5">
        <v>12</v>
      </c>
      <c r="J12338" t="s">
        <v>13</v>
      </c>
      <c r="K12338" t="s">
        <v>19</v>
      </c>
      <c r="L12338" t="s">
        <v>84</v>
      </c>
      <c r="M12338" t="s">
        <v>85</v>
      </c>
      <c r="N12338" s="16"/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2" t="str">
        <f>TEXT(Table1[[#This Row],[order_date]], "MMM")</f>
        <v>Apr</v>
      </c>
      <c r="G12339" s="3">
        <v>0.80577546296296287</v>
      </c>
      <c r="H12339" s="6">
        <v>20.75</v>
      </c>
      <c r="I12339" s="5">
        <v>20.75</v>
      </c>
      <c r="J12339" t="s">
        <v>18</v>
      </c>
      <c r="K12339" t="s">
        <v>23</v>
      </c>
      <c r="L12339" t="s">
        <v>47</v>
      </c>
      <c r="M12339" t="s">
        <v>48</v>
      </c>
      <c r="N12339" s="16"/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2" t="str">
        <f>TEXT(Table1[[#This Row],[order_date]], "MMM")</f>
        <v>Apr</v>
      </c>
      <c r="G12340" s="3">
        <v>0.80785879629629631</v>
      </c>
      <c r="H12340" s="6">
        <v>17.95</v>
      </c>
      <c r="I12340" s="5">
        <v>17.95</v>
      </c>
      <c r="J12340" t="s">
        <v>18</v>
      </c>
      <c r="K12340" t="s">
        <v>19</v>
      </c>
      <c r="L12340" t="s">
        <v>27</v>
      </c>
      <c r="M12340" t="s">
        <v>28</v>
      </c>
      <c r="N12340" s="16"/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2" t="str">
        <f>TEXT(Table1[[#This Row],[order_date]], "MMM")</f>
        <v>Apr</v>
      </c>
      <c r="G12341" s="3">
        <v>0.80785879629629631</v>
      </c>
      <c r="H12341" s="6">
        <v>16.5</v>
      </c>
      <c r="I12341" s="5">
        <v>16.5</v>
      </c>
      <c r="J12341" t="s">
        <v>30</v>
      </c>
      <c r="K12341" t="s">
        <v>34</v>
      </c>
      <c r="L12341" t="s">
        <v>102</v>
      </c>
      <c r="M12341" t="s">
        <v>103</v>
      </c>
      <c r="N12341" s="16"/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2" t="str">
        <f>TEXT(Table1[[#This Row],[order_date]], "MMM")</f>
        <v>Apr</v>
      </c>
      <c r="G12342" s="3">
        <v>0.80785879629629631</v>
      </c>
      <c r="H12342" s="6">
        <v>16.25</v>
      </c>
      <c r="I12342" s="5">
        <v>16.25</v>
      </c>
      <c r="J12342" t="s">
        <v>30</v>
      </c>
      <c r="K12342" t="s">
        <v>34</v>
      </c>
      <c r="L12342" t="s">
        <v>68</v>
      </c>
      <c r="M12342" t="s">
        <v>69</v>
      </c>
      <c r="N12342" s="16"/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2" t="str">
        <f>TEXT(Table1[[#This Row],[order_date]], "MMM")</f>
        <v>Apr</v>
      </c>
      <c r="G12343" s="3">
        <v>0.81200231481481477</v>
      </c>
      <c r="H12343" s="6">
        <v>14.75</v>
      </c>
      <c r="I12343" s="5">
        <v>14.75</v>
      </c>
      <c r="J12343" t="s">
        <v>30</v>
      </c>
      <c r="K12343" t="s">
        <v>19</v>
      </c>
      <c r="L12343" t="s">
        <v>27</v>
      </c>
      <c r="M12343" t="s">
        <v>28</v>
      </c>
      <c r="N12343" s="16"/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2" t="str">
        <f>TEXT(Table1[[#This Row],[order_date]], "MMM")</f>
        <v>Apr</v>
      </c>
      <c r="G12344" s="3">
        <v>0.81200231481481477</v>
      </c>
      <c r="H12344" s="6">
        <v>20.75</v>
      </c>
      <c r="I12344" s="5">
        <v>20.75</v>
      </c>
      <c r="J12344" t="s">
        <v>18</v>
      </c>
      <c r="K12344" t="s">
        <v>34</v>
      </c>
      <c r="L12344" t="s">
        <v>75</v>
      </c>
      <c r="M12344" t="s">
        <v>76</v>
      </c>
      <c r="N12344" s="16"/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2" t="str">
        <f>TEXT(Table1[[#This Row],[order_date]], "MMM")</f>
        <v>Apr</v>
      </c>
      <c r="G12345" s="3">
        <v>0.8146296296296297</v>
      </c>
      <c r="H12345" s="6">
        <v>12.75</v>
      </c>
      <c r="I12345" s="5">
        <v>12.75</v>
      </c>
      <c r="J12345" t="s">
        <v>13</v>
      </c>
      <c r="K12345" t="s">
        <v>23</v>
      </c>
      <c r="L12345" t="s">
        <v>47</v>
      </c>
      <c r="M12345" t="s">
        <v>48</v>
      </c>
      <c r="N12345" s="16"/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2" t="str">
        <f>TEXT(Table1[[#This Row],[order_date]], "MMM")</f>
        <v>Apr</v>
      </c>
      <c r="G12346" s="3">
        <v>0.81936342592592604</v>
      </c>
      <c r="H12346" s="6">
        <v>20.5</v>
      </c>
      <c r="I12346" s="5">
        <v>20.5</v>
      </c>
      <c r="J12346" t="s">
        <v>18</v>
      </c>
      <c r="K12346" t="s">
        <v>14</v>
      </c>
      <c r="L12346" t="s">
        <v>63</v>
      </c>
      <c r="M12346" t="s">
        <v>64</v>
      </c>
      <c r="N12346" s="16"/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2" t="str">
        <f>TEXT(Table1[[#This Row],[order_date]], "MMM")</f>
        <v>Apr</v>
      </c>
      <c r="G12347" s="3">
        <v>0.81936342592592604</v>
      </c>
      <c r="H12347" s="6">
        <v>16.75</v>
      </c>
      <c r="I12347" s="5">
        <v>16.75</v>
      </c>
      <c r="J12347" t="s">
        <v>30</v>
      </c>
      <c r="K12347" t="s">
        <v>19</v>
      </c>
      <c r="L12347" t="s">
        <v>111</v>
      </c>
      <c r="M12347" t="s">
        <v>112</v>
      </c>
      <c r="N12347" s="16"/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2" t="str">
        <f>TEXT(Table1[[#This Row],[order_date]], "MMM")</f>
        <v>Apr</v>
      </c>
      <c r="G12348" s="3">
        <v>0.81936342592592604</v>
      </c>
      <c r="H12348" s="6">
        <v>12</v>
      </c>
      <c r="I12348" s="5">
        <v>12</v>
      </c>
      <c r="J12348" t="s">
        <v>13</v>
      </c>
      <c r="K12348" t="s">
        <v>19</v>
      </c>
      <c r="L12348" t="s">
        <v>90</v>
      </c>
      <c r="M12348" t="s">
        <v>91</v>
      </c>
      <c r="N12348" s="16"/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2" t="str">
        <f>TEXT(Table1[[#This Row],[order_date]], "MMM")</f>
        <v>Apr</v>
      </c>
      <c r="G12349" s="3">
        <v>0.82518518518518524</v>
      </c>
      <c r="H12349" s="6">
        <v>18.5</v>
      </c>
      <c r="I12349" s="5">
        <v>18.5</v>
      </c>
      <c r="J12349" t="s">
        <v>18</v>
      </c>
      <c r="K12349" t="s">
        <v>19</v>
      </c>
      <c r="L12349" t="s">
        <v>20</v>
      </c>
      <c r="M12349" t="s">
        <v>21</v>
      </c>
      <c r="N12349" s="16"/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2" t="str">
        <f>TEXT(Table1[[#This Row],[order_date]], "MMM")</f>
        <v>Apr</v>
      </c>
      <c r="G12350" s="3">
        <v>0.82518518518518524</v>
      </c>
      <c r="H12350" s="6">
        <v>11</v>
      </c>
      <c r="I12350" s="5">
        <v>11</v>
      </c>
      <c r="J12350" t="s">
        <v>13</v>
      </c>
      <c r="K12350" t="s">
        <v>14</v>
      </c>
      <c r="L12350" t="s">
        <v>81</v>
      </c>
      <c r="M12350" t="s">
        <v>82</v>
      </c>
      <c r="N12350" s="16"/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2" t="str">
        <f>TEXT(Table1[[#This Row],[order_date]], "MMM")</f>
        <v>Apr</v>
      </c>
      <c r="G12351" s="3">
        <v>0.82606481481481486</v>
      </c>
      <c r="H12351" s="6">
        <v>16.5</v>
      </c>
      <c r="I12351" s="5">
        <v>16.5</v>
      </c>
      <c r="J12351" t="s">
        <v>18</v>
      </c>
      <c r="K12351" t="s">
        <v>14</v>
      </c>
      <c r="L12351" t="s">
        <v>44</v>
      </c>
      <c r="M12351" t="s">
        <v>45</v>
      </c>
      <c r="N12351" s="16"/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2" t="str">
        <f>TEXT(Table1[[#This Row],[order_date]], "MMM")</f>
        <v>Apr</v>
      </c>
      <c r="G12352" s="3">
        <v>0.82952546296296292</v>
      </c>
      <c r="H12352" s="6">
        <v>18.5</v>
      </c>
      <c r="I12352" s="5">
        <v>18.5</v>
      </c>
      <c r="J12352" t="s">
        <v>18</v>
      </c>
      <c r="K12352" t="s">
        <v>19</v>
      </c>
      <c r="L12352" t="s">
        <v>20</v>
      </c>
      <c r="M12352" t="s">
        <v>21</v>
      </c>
      <c r="N12352" s="16"/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2" t="str">
        <f>TEXT(Table1[[#This Row],[order_date]], "MMM")</f>
        <v>Apr</v>
      </c>
      <c r="G12353" s="3">
        <v>0.82952546296296292</v>
      </c>
      <c r="H12353" s="6">
        <v>16.5</v>
      </c>
      <c r="I12353" s="5">
        <v>16.5</v>
      </c>
      <c r="J12353" t="s">
        <v>30</v>
      </c>
      <c r="K12353" t="s">
        <v>34</v>
      </c>
      <c r="L12353" t="s">
        <v>102</v>
      </c>
      <c r="M12353" t="s">
        <v>103</v>
      </c>
      <c r="N12353" s="16"/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2" t="str">
        <f>TEXT(Table1[[#This Row],[order_date]], "MMM")</f>
        <v>Apr</v>
      </c>
      <c r="G12354" s="3">
        <v>0.82952546296296292</v>
      </c>
      <c r="H12354" s="6">
        <v>12</v>
      </c>
      <c r="I12354" s="5">
        <v>12</v>
      </c>
      <c r="J12354" t="s">
        <v>13</v>
      </c>
      <c r="K12354" t="s">
        <v>19</v>
      </c>
      <c r="L12354" t="s">
        <v>78</v>
      </c>
      <c r="M12354" t="s">
        <v>79</v>
      </c>
      <c r="N12354" s="16"/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2" t="str">
        <f>TEXT(Table1[[#This Row],[order_date]], "MMM")</f>
        <v>Apr</v>
      </c>
      <c r="G12355" s="3">
        <v>0.83922453703703714</v>
      </c>
      <c r="H12355" s="6">
        <v>16</v>
      </c>
      <c r="I12355" s="5">
        <v>16</v>
      </c>
      <c r="J12355" t="s">
        <v>30</v>
      </c>
      <c r="K12355" t="s">
        <v>19</v>
      </c>
      <c r="L12355" t="s">
        <v>78</v>
      </c>
      <c r="M12355" t="s">
        <v>79</v>
      </c>
      <c r="N12355" s="16"/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2" t="str">
        <f>TEXT(Table1[[#This Row],[order_date]], "MMM")</f>
        <v>Apr</v>
      </c>
      <c r="G12356" s="3">
        <v>0.85275462962962967</v>
      </c>
      <c r="H12356" s="6">
        <v>16.5</v>
      </c>
      <c r="I12356" s="5">
        <v>16.5</v>
      </c>
      <c r="J12356" t="s">
        <v>18</v>
      </c>
      <c r="K12356" t="s">
        <v>14</v>
      </c>
      <c r="L12356" t="s">
        <v>44</v>
      </c>
      <c r="M12356" t="s">
        <v>45</v>
      </c>
      <c r="N12356" s="16"/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2" t="str">
        <f>TEXT(Table1[[#This Row],[order_date]], "MMM")</f>
        <v>Apr</v>
      </c>
      <c r="G12357" s="3">
        <v>0.85275462962962967</v>
      </c>
      <c r="H12357" s="6">
        <v>16.5</v>
      </c>
      <c r="I12357" s="5">
        <v>16.5</v>
      </c>
      <c r="J12357" t="s">
        <v>30</v>
      </c>
      <c r="K12357" t="s">
        <v>34</v>
      </c>
      <c r="L12357" t="s">
        <v>54</v>
      </c>
      <c r="M12357" t="s">
        <v>55</v>
      </c>
      <c r="N12357" s="16"/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2" t="str">
        <f>TEXT(Table1[[#This Row],[order_date]], "MMM")</f>
        <v>Apr</v>
      </c>
      <c r="G12358" s="3">
        <v>0.85275462962962967</v>
      </c>
      <c r="H12358" s="6">
        <v>9.75</v>
      </c>
      <c r="I12358" s="5">
        <v>9.75</v>
      </c>
      <c r="J12358" t="s">
        <v>13</v>
      </c>
      <c r="K12358" t="s">
        <v>14</v>
      </c>
      <c r="L12358" t="s">
        <v>41</v>
      </c>
      <c r="M12358" t="s">
        <v>42</v>
      </c>
      <c r="N12358" s="16"/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2" t="str">
        <f>TEXT(Table1[[#This Row],[order_date]], "MMM")</f>
        <v>Apr</v>
      </c>
      <c r="G12359" s="3">
        <v>0.85275462962962967</v>
      </c>
      <c r="H12359" s="6">
        <v>20.75</v>
      </c>
      <c r="I12359" s="5">
        <v>20.75</v>
      </c>
      <c r="J12359" t="s">
        <v>18</v>
      </c>
      <c r="K12359" t="s">
        <v>34</v>
      </c>
      <c r="L12359" t="s">
        <v>128</v>
      </c>
      <c r="M12359" t="s">
        <v>129</v>
      </c>
      <c r="N12359" s="16"/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2" t="str">
        <f>TEXT(Table1[[#This Row],[order_date]], "MMM")</f>
        <v>Apr</v>
      </c>
      <c r="G12360" s="3">
        <v>0.89158564814814811</v>
      </c>
      <c r="H12360" s="6">
        <v>12</v>
      </c>
      <c r="I12360" s="5">
        <v>12</v>
      </c>
      <c r="J12360" t="s">
        <v>13</v>
      </c>
      <c r="K12360" t="s">
        <v>19</v>
      </c>
      <c r="L12360" t="s">
        <v>84</v>
      </c>
      <c r="M12360" t="s">
        <v>85</v>
      </c>
      <c r="N12360" s="16"/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2" t="str">
        <f>TEXT(Table1[[#This Row],[order_date]], "MMM")</f>
        <v>Apr</v>
      </c>
      <c r="G12361" s="3">
        <v>0.89158564814814811</v>
      </c>
      <c r="H12361" s="6">
        <v>12.5</v>
      </c>
      <c r="I12361" s="5">
        <v>12.5</v>
      </c>
      <c r="J12361" t="s">
        <v>13</v>
      </c>
      <c r="K12361" t="s">
        <v>19</v>
      </c>
      <c r="L12361" t="s">
        <v>131</v>
      </c>
      <c r="M12361" t="s">
        <v>132</v>
      </c>
      <c r="N12361" s="16"/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2" t="str">
        <f>TEXT(Table1[[#This Row],[order_date]], "MMM")</f>
        <v>Apr</v>
      </c>
      <c r="G12362" s="3">
        <v>0.90571759259259255</v>
      </c>
      <c r="H12362" s="6">
        <v>16.75</v>
      </c>
      <c r="I12362" s="5">
        <v>16.75</v>
      </c>
      <c r="J12362" t="s">
        <v>30</v>
      </c>
      <c r="K12362" t="s">
        <v>23</v>
      </c>
      <c r="L12362" t="s">
        <v>38</v>
      </c>
      <c r="M12362" t="s">
        <v>39</v>
      </c>
      <c r="N12362" s="16"/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2" t="str">
        <f>TEXT(Table1[[#This Row],[order_date]], "MMM")</f>
        <v>Apr</v>
      </c>
      <c r="G12363" s="3">
        <v>0.91501157407407396</v>
      </c>
      <c r="H12363" s="6">
        <v>20.75</v>
      </c>
      <c r="I12363" s="5">
        <v>20.75</v>
      </c>
      <c r="J12363" t="s">
        <v>18</v>
      </c>
      <c r="K12363" t="s">
        <v>34</v>
      </c>
      <c r="L12363" t="s">
        <v>54</v>
      </c>
      <c r="M12363" t="s">
        <v>55</v>
      </c>
      <c r="N12363" s="16"/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2" t="str">
        <f>TEXT(Table1[[#This Row],[order_date]], "MMM")</f>
        <v>Apr</v>
      </c>
      <c r="G12364" s="3">
        <v>0.91812499999999997</v>
      </c>
      <c r="H12364" s="6">
        <v>16.75</v>
      </c>
      <c r="I12364" s="5">
        <v>16.75</v>
      </c>
      <c r="J12364" t="s">
        <v>30</v>
      </c>
      <c r="K12364" t="s">
        <v>23</v>
      </c>
      <c r="L12364" t="s">
        <v>38</v>
      </c>
      <c r="M12364" t="s">
        <v>39</v>
      </c>
      <c r="N12364" s="16"/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2" t="str">
        <f>TEXT(Table1[[#This Row],[order_date]], "MMM")</f>
        <v>Apr</v>
      </c>
      <c r="G12365" s="3">
        <v>0.91812499999999997</v>
      </c>
      <c r="H12365" s="6">
        <v>12.75</v>
      </c>
      <c r="I12365" s="5">
        <v>12.75</v>
      </c>
      <c r="J12365" t="s">
        <v>13</v>
      </c>
      <c r="K12365" t="s">
        <v>23</v>
      </c>
      <c r="L12365" t="s">
        <v>72</v>
      </c>
      <c r="M12365" t="s">
        <v>73</v>
      </c>
      <c r="N12365" s="16"/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2" t="str">
        <f>TEXT(Table1[[#This Row],[order_date]], "MMM")</f>
        <v>Apr</v>
      </c>
      <c r="G12366" s="3">
        <v>0.91812499999999997</v>
      </c>
      <c r="H12366" s="6">
        <v>12.5</v>
      </c>
      <c r="I12366" s="5">
        <v>12.5</v>
      </c>
      <c r="J12366" t="s">
        <v>13</v>
      </c>
      <c r="K12366" t="s">
        <v>34</v>
      </c>
      <c r="L12366" t="s">
        <v>138</v>
      </c>
      <c r="M12366" t="s">
        <v>139</v>
      </c>
      <c r="N12366" s="16"/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2" t="str">
        <f>TEXT(Table1[[#This Row],[order_date]], "MMM")</f>
        <v>Apr</v>
      </c>
      <c r="G12367" s="3">
        <v>0.92643518518518519</v>
      </c>
      <c r="H12367" s="6">
        <v>12</v>
      </c>
      <c r="I12367" s="5">
        <v>12</v>
      </c>
      <c r="J12367" t="s">
        <v>13</v>
      </c>
      <c r="K12367" t="s">
        <v>14</v>
      </c>
      <c r="L12367" t="s">
        <v>31</v>
      </c>
      <c r="M12367" t="s">
        <v>32</v>
      </c>
      <c r="N12367" s="16"/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2" t="str">
        <f>TEXT(Table1[[#This Row],[order_date]], "MMM")</f>
        <v>Apr</v>
      </c>
      <c r="G12368" s="3">
        <v>0.94569444444444439</v>
      </c>
      <c r="H12368" s="6">
        <v>18.5</v>
      </c>
      <c r="I12368" s="5">
        <v>18.5</v>
      </c>
      <c r="J12368" t="s">
        <v>18</v>
      </c>
      <c r="K12368" t="s">
        <v>19</v>
      </c>
      <c r="L12368" t="s">
        <v>20</v>
      </c>
      <c r="M12368" t="s">
        <v>21</v>
      </c>
      <c r="N12368" s="16"/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2" t="str">
        <f>TEXT(Table1[[#This Row],[order_date]], "MMM")</f>
        <v>Apr</v>
      </c>
      <c r="G12369" s="3">
        <v>0.48434027777777783</v>
      </c>
      <c r="H12369" s="6">
        <v>13.25</v>
      </c>
      <c r="I12369" s="5">
        <v>13.25</v>
      </c>
      <c r="J12369" t="s">
        <v>30</v>
      </c>
      <c r="K12369" t="s">
        <v>14</v>
      </c>
      <c r="L12369" t="s">
        <v>44</v>
      </c>
      <c r="M12369" t="s">
        <v>45</v>
      </c>
      <c r="N12369" s="16"/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2" t="str">
        <f>TEXT(Table1[[#This Row],[order_date]], "MMM")</f>
        <v>Apr</v>
      </c>
      <c r="G12370" s="3">
        <v>0.48633101851851851</v>
      </c>
      <c r="H12370" s="6">
        <v>14.75</v>
      </c>
      <c r="I12370" s="5">
        <v>14.75</v>
      </c>
      <c r="J12370" t="s">
        <v>30</v>
      </c>
      <c r="K12370" t="s">
        <v>19</v>
      </c>
      <c r="L12370" t="s">
        <v>27</v>
      </c>
      <c r="M12370" t="s">
        <v>28</v>
      </c>
      <c r="N12370" s="16"/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2" t="str">
        <f>TEXT(Table1[[#This Row],[order_date]], "MMM")</f>
        <v>Apr</v>
      </c>
      <c r="G12371" s="3">
        <v>0.48633101851851851</v>
      </c>
      <c r="H12371" s="6">
        <v>20.75</v>
      </c>
      <c r="I12371" s="5">
        <v>20.75</v>
      </c>
      <c r="J12371" t="s">
        <v>18</v>
      </c>
      <c r="K12371" t="s">
        <v>34</v>
      </c>
      <c r="L12371" t="s">
        <v>54</v>
      </c>
      <c r="M12371" t="s">
        <v>55</v>
      </c>
      <c r="N12371" s="16"/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2" t="str">
        <f>TEXT(Table1[[#This Row],[order_date]], "MMM")</f>
        <v>Apr</v>
      </c>
      <c r="G12372" s="3">
        <v>0.48633101851851851</v>
      </c>
      <c r="H12372" s="6">
        <v>12.5</v>
      </c>
      <c r="I12372" s="5">
        <v>12.5</v>
      </c>
      <c r="J12372" t="s">
        <v>13</v>
      </c>
      <c r="K12372" t="s">
        <v>34</v>
      </c>
      <c r="L12372" t="s">
        <v>35</v>
      </c>
      <c r="M12372" t="s">
        <v>36</v>
      </c>
      <c r="N12372" s="16"/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2" t="str">
        <f>TEXT(Table1[[#This Row],[order_date]], "MMM")</f>
        <v>Apr</v>
      </c>
      <c r="G12373" s="3">
        <v>0.49491898148148145</v>
      </c>
      <c r="H12373" s="6">
        <v>20.75</v>
      </c>
      <c r="I12373" s="5">
        <v>20.75</v>
      </c>
      <c r="J12373" t="s">
        <v>18</v>
      </c>
      <c r="K12373" t="s">
        <v>34</v>
      </c>
      <c r="L12373" t="s">
        <v>54</v>
      </c>
      <c r="M12373" t="s">
        <v>55</v>
      </c>
      <c r="N12373" s="16"/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2" t="str">
        <f>TEXT(Table1[[#This Row],[order_date]], "MMM")</f>
        <v>Apr</v>
      </c>
      <c r="G12374" s="3">
        <v>0.495150462962963</v>
      </c>
      <c r="H12374" s="6">
        <v>20.75</v>
      </c>
      <c r="I12374" s="5">
        <v>41.5</v>
      </c>
      <c r="J12374" t="s">
        <v>18</v>
      </c>
      <c r="K12374" t="s">
        <v>23</v>
      </c>
      <c r="L12374" t="s">
        <v>38</v>
      </c>
      <c r="M12374" t="s">
        <v>39</v>
      </c>
      <c r="N12374" s="16"/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2" t="str">
        <f>TEXT(Table1[[#This Row],[order_date]], "MMM")</f>
        <v>Apr</v>
      </c>
      <c r="G12375" s="3">
        <v>0.495150462962963</v>
      </c>
      <c r="H12375" s="6">
        <v>20.75</v>
      </c>
      <c r="I12375" s="5">
        <v>20.75</v>
      </c>
      <c r="J12375" t="s">
        <v>18</v>
      </c>
      <c r="K12375" t="s">
        <v>23</v>
      </c>
      <c r="L12375" t="s">
        <v>57</v>
      </c>
      <c r="M12375" t="s">
        <v>58</v>
      </c>
      <c r="N12375" s="16"/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2" t="str">
        <f>TEXT(Table1[[#This Row],[order_date]], "MMM")</f>
        <v>Apr</v>
      </c>
      <c r="G12376" s="3">
        <v>0.495150462962963</v>
      </c>
      <c r="H12376" s="6">
        <v>12.75</v>
      </c>
      <c r="I12376" s="5">
        <v>12.75</v>
      </c>
      <c r="J12376" t="s">
        <v>13</v>
      </c>
      <c r="K12376" t="s">
        <v>23</v>
      </c>
      <c r="L12376" t="s">
        <v>141</v>
      </c>
      <c r="M12376" t="s">
        <v>142</v>
      </c>
      <c r="N12376" s="16"/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2" t="str">
        <f>TEXT(Table1[[#This Row],[order_date]], "MMM")</f>
        <v>Apr</v>
      </c>
      <c r="G12377" s="3">
        <v>0.495150462962963</v>
      </c>
      <c r="H12377" s="6">
        <v>12</v>
      </c>
      <c r="I12377" s="5">
        <v>12</v>
      </c>
      <c r="J12377" t="s">
        <v>13</v>
      </c>
      <c r="K12377" t="s">
        <v>14</v>
      </c>
      <c r="L12377" t="s">
        <v>31</v>
      </c>
      <c r="M12377" t="s">
        <v>32</v>
      </c>
      <c r="N12377" s="16"/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2" t="str">
        <f>TEXT(Table1[[#This Row],[order_date]], "MMM")</f>
        <v>Apr</v>
      </c>
      <c r="G12378" s="3">
        <v>0.495150462962963</v>
      </c>
      <c r="H12378" s="6">
        <v>13.25</v>
      </c>
      <c r="I12378" s="5">
        <v>13.25</v>
      </c>
      <c r="J12378" t="s">
        <v>30</v>
      </c>
      <c r="K12378" t="s">
        <v>14</v>
      </c>
      <c r="L12378" t="s">
        <v>44</v>
      </c>
      <c r="M12378" t="s">
        <v>45</v>
      </c>
      <c r="N12378" s="16"/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2" t="str">
        <f>TEXT(Table1[[#This Row],[order_date]], "MMM")</f>
        <v>Apr</v>
      </c>
      <c r="G12379" s="3">
        <v>0.495150462962963</v>
      </c>
      <c r="H12379" s="6">
        <v>10.5</v>
      </c>
      <c r="I12379" s="5">
        <v>10.5</v>
      </c>
      <c r="J12379" t="s">
        <v>13</v>
      </c>
      <c r="K12379" t="s">
        <v>14</v>
      </c>
      <c r="L12379" t="s">
        <v>44</v>
      </c>
      <c r="M12379" t="s">
        <v>45</v>
      </c>
      <c r="N12379" s="16"/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2" t="str">
        <f>TEXT(Table1[[#This Row],[order_date]], "MMM")</f>
        <v>Apr</v>
      </c>
      <c r="G12380" s="3">
        <v>0.495150462962963</v>
      </c>
      <c r="H12380" s="6">
        <v>20.75</v>
      </c>
      <c r="I12380" s="5">
        <v>41.5</v>
      </c>
      <c r="J12380" t="s">
        <v>18</v>
      </c>
      <c r="K12380" t="s">
        <v>34</v>
      </c>
      <c r="L12380" t="s">
        <v>54</v>
      </c>
      <c r="M12380" t="s">
        <v>55</v>
      </c>
      <c r="N12380" s="16"/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2" t="str">
        <f>TEXT(Table1[[#This Row],[order_date]], "MMM")</f>
        <v>Apr</v>
      </c>
      <c r="G12381" s="3">
        <v>0.495150462962963</v>
      </c>
      <c r="H12381" s="6">
        <v>20.75</v>
      </c>
      <c r="I12381" s="5">
        <v>20.75</v>
      </c>
      <c r="J12381" t="s">
        <v>18</v>
      </c>
      <c r="K12381" t="s">
        <v>34</v>
      </c>
      <c r="L12381" t="s">
        <v>75</v>
      </c>
      <c r="M12381" t="s">
        <v>76</v>
      </c>
      <c r="N12381" s="16"/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2" t="str">
        <f>TEXT(Table1[[#This Row],[order_date]], "MMM")</f>
        <v>Apr</v>
      </c>
      <c r="G12382" s="3">
        <v>0.495150462962963</v>
      </c>
      <c r="H12382" s="6">
        <v>20.75</v>
      </c>
      <c r="I12382" s="5">
        <v>20.75</v>
      </c>
      <c r="J12382" t="s">
        <v>18</v>
      </c>
      <c r="K12382" t="s">
        <v>34</v>
      </c>
      <c r="L12382" t="s">
        <v>102</v>
      </c>
      <c r="M12382" t="s">
        <v>103</v>
      </c>
      <c r="N12382" s="16"/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2" t="str">
        <f>TEXT(Table1[[#This Row],[order_date]], "MMM")</f>
        <v>Apr</v>
      </c>
      <c r="G12383" s="3">
        <v>0.495150462962963</v>
      </c>
      <c r="H12383" s="6">
        <v>16</v>
      </c>
      <c r="I12383" s="5">
        <v>16</v>
      </c>
      <c r="J12383" t="s">
        <v>30</v>
      </c>
      <c r="K12383" t="s">
        <v>19</v>
      </c>
      <c r="L12383" t="s">
        <v>90</v>
      </c>
      <c r="M12383" t="s">
        <v>91</v>
      </c>
      <c r="N12383" s="16"/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2" t="str">
        <f>TEXT(Table1[[#This Row],[order_date]], "MMM")</f>
        <v>Apr</v>
      </c>
      <c r="G12384" s="3">
        <v>0.495150462962963</v>
      </c>
      <c r="H12384" s="6">
        <v>25.5</v>
      </c>
      <c r="I12384" s="5">
        <v>25.5</v>
      </c>
      <c r="J12384" t="s">
        <v>98</v>
      </c>
      <c r="K12384" t="s">
        <v>14</v>
      </c>
      <c r="L12384" t="s">
        <v>99</v>
      </c>
      <c r="M12384" t="s">
        <v>100</v>
      </c>
      <c r="N12384" s="16"/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2" t="str">
        <f>TEXT(Table1[[#This Row],[order_date]], "MMM")</f>
        <v>Apr</v>
      </c>
      <c r="G12385" s="3">
        <v>0.5020486111111111</v>
      </c>
      <c r="H12385" s="6">
        <v>20.75</v>
      </c>
      <c r="I12385" s="5">
        <v>20.75</v>
      </c>
      <c r="J12385" t="s">
        <v>18</v>
      </c>
      <c r="K12385" t="s">
        <v>23</v>
      </c>
      <c r="L12385" t="s">
        <v>24</v>
      </c>
      <c r="M12385" t="s">
        <v>25</v>
      </c>
      <c r="N12385" s="16"/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2" t="str">
        <f>TEXT(Table1[[#This Row],[order_date]], "MMM")</f>
        <v>Apr</v>
      </c>
      <c r="G12386" s="3">
        <v>0.50407407407407401</v>
      </c>
      <c r="H12386" s="6">
        <v>18.5</v>
      </c>
      <c r="I12386" s="5">
        <v>18.5</v>
      </c>
      <c r="J12386" t="s">
        <v>18</v>
      </c>
      <c r="K12386" t="s">
        <v>19</v>
      </c>
      <c r="L12386" t="s">
        <v>20</v>
      </c>
      <c r="M12386" t="s">
        <v>21</v>
      </c>
      <c r="N12386" s="16"/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2" t="str">
        <f>TEXT(Table1[[#This Row],[order_date]], "MMM")</f>
        <v>Apr</v>
      </c>
      <c r="G12387" s="3">
        <v>0.5097800925925926</v>
      </c>
      <c r="H12387" s="6">
        <v>16</v>
      </c>
      <c r="I12387" s="5">
        <v>16</v>
      </c>
      <c r="J12387" t="s">
        <v>30</v>
      </c>
      <c r="K12387" t="s">
        <v>14</v>
      </c>
      <c r="L12387" t="s">
        <v>87</v>
      </c>
      <c r="M12387" t="s">
        <v>88</v>
      </c>
      <c r="N12387" s="16"/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2" t="str">
        <f>TEXT(Table1[[#This Row],[order_date]], "MMM")</f>
        <v>Apr</v>
      </c>
      <c r="G12388" s="3">
        <v>0.51520833333333338</v>
      </c>
      <c r="H12388" s="6">
        <v>20.75</v>
      </c>
      <c r="I12388" s="5">
        <v>20.75</v>
      </c>
      <c r="J12388" t="s">
        <v>18</v>
      </c>
      <c r="K12388" t="s">
        <v>23</v>
      </c>
      <c r="L12388" t="s">
        <v>47</v>
      </c>
      <c r="M12388" t="s">
        <v>48</v>
      </c>
      <c r="N12388" s="16"/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2" t="str">
        <f>TEXT(Table1[[#This Row],[order_date]], "MMM")</f>
        <v>Apr</v>
      </c>
      <c r="G12389" s="3">
        <v>0.52104166666666674</v>
      </c>
      <c r="H12389" s="6">
        <v>20.75</v>
      </c>
      <c r="I12389" s="5">
        <v>20.75</v>
      </c>
      <c r="J12389" t="s">
        <v>18</v>
      </c>
      <c r="K12389" t="s">
        <v>34</v>
      </c>
      <c r="L12389" t="s">
        <v>35</v>
      </c>
      <c r="M12389" t="s">
        <v>36</v>
      </c>
      <c r="N12389" s="16"/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2" t="str">
        <f>TEXT(Table1[[#This Row],[order_date]], "MMM")</f>
        <v>Apr</v>
      </c>
      <c r="G12390" s="3">
        <v>0.52104166666666674</v>
      </c>
      <c r="H12390" s="6">
        <v>20.75</v>
      </c>
      <c r="I12390" s="5">
        <v>20.75</v>
      </c>
      <c r="J12390" t="s">
        <v>18</v>
      </c>
      <c r="K12390" t="s">
        <v>23</v>
      </c>
      <c r="L12390" t="s">
        <v>24</v>
      </c>
      <c r="M12390" t="s">
        <v>25</v>
      </c>
      <c r="N12390" s="16"/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2" t="str">
        <f>TEXT(Table1[[#This Row],[order_date]], "MMM")</f>
        <v>Apr</v>
      </c>
      <c r="G12391" s="3">
        <v>0.52501157407407406</v>
      </c>
      <c r="H12391" s="6">
        <v>20.5</v>
      </c>
      <c r="I12391" s="5">
        <v>20.5</v>
      </c>
      <c r="J12391" t="s">
        <v>18</v>
      </c>
      <c r="K12391" t="s">
        <v>14</v>
      </c>
      <c r="L12391" t="s">
        <v>63</v>
      </c>
      <c r="M12391" t="s">
        <v>64</v>
      </c>
      <c r="N12391" s="16"/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2" t="str">
        <f>TEXT(Table1[[#This Row],[order_date]], "MMM")</f>
        <v>Apr</v>
      </c>
      <c r="G12392" s="3">
        <v>0.52501157407407406</v>
      </c>
      <c r="H12392" s="6">
        <v>20.75</v>
      </c>
      <c r="I12392" s="5">
        <v>20.75</v>
      </c>
      <c r="J12392" t="s">
        <v>18</v>
      </c>
      <c r="K12392" t="s">
        <v>34</v>
      </c>
      <c r="L12392" t="s">
        <v>75</v>
      </c>
      <c r="M12392" t="s">
        <v>76</v>
      </c>
      <c r="N12392" s="16"/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2" t="str">
        <f>TEXT(Table1[[#This Row],[order_date]], "MMM")</f>
        <v>Apr</v>
      </c>
      <c r="G12393" s="3">
        <v>0.5291203703703703</v>
      </c>
      <c r="H12393" s="6">
        <v>16.75</v>
      </c>
      <c r="I12393" s="5">
        <v>16.75</v>
      </c>
      <c r="J12393" t="s">
        <v>30</v>
      </c>
      <c r="K12393" t="s">
        <v>23</v>
      </c>
      <c r="L12393" t="s">
        <v>38</v>
      </c>
      <c r="M12393" t="s">
        <v>39</v>
      </c>
      <c r="N12393" s="16"/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2" t="str">
        <f>TEXT(Table1[[#This Row],[order_date]], "MMM")</f>
        <v>Apr</v>
      </c>
      <c r="G12394" s="3">
        <v>0.5291203703703703</v>
      </c>
      <c r="H12394" s="6">
        <v>16.5</v>
      </c>
      <c r="I12394" s="5">
        <v>16.5</v>
      </c>
      <c r="J12394" t="s">
        <v>18</v>
      </c>
      <c r="K12394" t="s">
        <v>14</v>
      </c>
      <c r="L12394" t="s">
        <v>44</v>
      </c>
      <c r="M12394" t="s">
        <v>45</v>
      </c>
      <c r="N12394" s="16"/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2" t="str">
        <f>TEXT(Table1[[#This Row],[order_date]], "MMM")</f>
        <v>Apr</v>
      </c>
      <c r="G12395" s="3">
        <v>0.5291203703703703</v>
      </c>
      <c r="H12395" s="6">
        <v>16</v>
      </c>
      <c r="I12395" s="5">
        <v>16</v>
      </c>
      <c r="J12395" t="s">
        <v>30</v>
      </c>
      <c r="K12395" t="s">
        <v>19</v>
      </c>
      <c r="L12395" t="s">
        <v>51</v>
      </c>
      <c r="M12395" t="s">
        <v>52</v>
      </c>
      <c r="N12395" s="16"/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2" t="str">
        <f>TEXT(Table1[[#This Row],[order_date]], "MMM")</f>
        <v>Apr</v>
      </c>
      <c r="G12396" s="3">
        <v>0.53562500000000002</v>
      </c>
      <c r="H12396" s="6">
        <v>16.5</v>
      </c>
      <c r="I12396" s="5">
        <v>16.5</v>
      </c>
      <c r="J12396" t="s">
        <v>30</v>
      </c>
      <c r="K12396" t="s">
        <v>34</v>
      </c>
      <c r="L12396" t="s">
        <v>75</v>
      </c>
      <c r="M12396" t="s">
        <v>76</v>
      </c>
      <c r="N12396" s="16"/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2" t="str">
        <f>TEXT(Table1[[#This Row],[order_date]], "MMM")</f>
        <v>Apr</v>
      </c>
      <c r="G12397" s="3">
        <v>0.53562500000000002</v>
      </c>
      <c r="H12397" s="6">
        <v>20.75</v>
      </c>
      <c r="I12397" s="5">
        <v>20.75</v>
      </c>
      <c r="J12397" t="s">
        <v>18</v>
      </c>
      <c r="K12397" t="s">
        <v>34</v>
      </c>
      <c r="L12397" t="s">
        <v>138</v>
      </c>
      <c r="M12397" t="s">
        <v>139</v>
      </c>
      <c r="N12397" s="16"/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2" t="str">
        <f>TEXT(Table1[[#This Row],[order_date]], "MMM")</f>
        <v>Apr</v>
      </c>
      <c r="G12398" s="3">
        <v>0.53611111111111109</v>
      </c>
      <c r="H12398" s="6">
        <v>12</v>
      </c>
      <c r="I12398" s="5">
        <v>12</v>
      </c>
      <c r="J12398" t="s">
        <v>13</v>
      </c>
      <c r="K12398" t="s">
        <v>14</v>
      </c>
      <c r="L12398" t="s">
        <v>15</v>
      </c>
      <c r="M12398" t="s">
        <v>16</v>
      </c>
      <c r="N12398" s="16"/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2" t="str">
        <f>TEXT(Table1[[#This Row],[order_date]], "MMM")</f>
        <v>Apr</v>
      </c>
      <c r="G12399" s="3">
        <v>0.53611111111111109</v>
      </c>
      <c r="H12399" s="6">
        <v>16.75</v>
      </c>
      <c r="I12399" s="5">
        <v>16.75</v>
      </c>
      <c r="J12399" t="s">
        <v>30</v>
      </c>
      <c r="K12399" t="s">
        <v>23</v>
      </c>
      <c r="L12399" t="s">
        <v>72</v>
      </c>
      <c r="M12399" t="s">
        <v>73</v>
      </c>
      <c r="N12399" s="16"/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2" t="str">
        <f>TEXT(Table1[[#This Row],[order_date]], "MMM")</f>
        <v>Apr</v>
      </c>
      <c r="G12400" s="3">
        <v>0.53611111111111109</v>
      </c>
      <c r="H12400" s="6">
        <v>17.95</v>
      </c>
      <c r="I12400" s="5">
        <v>17.95</v>
      </c>
      <c r="J12400" t="s">
        <v>18</v>
      </c>
      <c r="K12400" t="s">
        <v>19</v>
      </c>
      <c r="L12400" t="s">
        <v>27</v>
      </c>
      <c r="M12400" t="s">
        <v>28</v>
      </c>
      <c r="N12400" s="16"/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2" t="str">
        <f>TEXT(Table1[[#This Row],[order_date]], "MMM")</f>
        <v>Apr</v>
      </c>
      <c r="G12401" s="3">
        <v>0.53611111111111109</v>
      </c>
      <c r="H12401" s="6">
        <v>12</v>
      </c>
      <c r="I12401" s="5">
        <v>12</v>
      </c>
      <c r="J12401" t="s">
        <v>13</v>
      </c>
      <c r="K12401" t="s">
        <v>19</v>
      </c>
      <c r="L12401" t="s">
        <v>90</v>
      </c>
      <c r="M12401" t="s">
        <v>91</v>
      </c>
      <c r="N12401" s="16"/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2" t="str">
        <f>TEXT(Table1[[#This Row],[order_date]], "MMM")</f>
        <v>Apr</v>
      </c>
      <c r="G12402" s="3">
        <v>0.54026620370370371</v>
      </c>
      <c r="H12402" s="6">
        <v>12.75</v>
      </c>
      <c r="I12402" s="5">
        <v>12.75</v>
      </c>
      <c r="J12402" t="s">
        <v>13</v>
      </c>
      <c r="K12402" t="s">
        <v>23</v>
      </c>
      <c r="L12402" t="s">
        <v>57</v>
      </c>
      <c r="M12402" t="s">
        <v>58</v>
      </c>
      <c r="N12402" s="16"/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2" t="str">
        <f>TEXT(Table1[[#This Row],[order_date]], "MMM")</f>
        <v>Apr</v>
      </c>
      <c r="G12403" s="3">
        <v>0.54026620370370371</v>
      </c>
      <c r="H12403" s="6">
        <v>10.5</v>
      </c>
      <c r="I12403" s="5">
        <v>10.5</v>
      </c>
      <c r="J12403" t="s">
        <v>13</v>
      </c>
      <c r="K12403" t="s">
        <v>14</v>
      </c>
      <c r="L12403" t="s">
        <v>44</v>
      </c>
      <c r="M12403" t="s">
        <v>45</v>
      </c>
      <c r="N12403" s="16"/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2" t="str">
        <f>TEXT(Table1[[#This Row],[order_date]], "MMM")</f>
        <v>Apr</v>
      </c>
      <c r="G12404" s="3">
        <v>0.54026620370370371</v>
      </c>
      <c r="H12404" s="6">
        <v>16</v>
      </c>
      <c r="I12404" s="5">
        <v>16</v>
      </c>
      <c r="J12404" t="s">
        <v>30</v>
      </c>
      <c r="K12404" t="s">
        <v>14</v>
      </c>
      <c r="L12404" t="s">
        <v>87</v>
      </c>
      <c r="M12404" t="s">
        <v>88</v>
      </c>
      <c r="N12404" s="16"/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2" t="str">
        <f>TEXT(Table1[[#This Row],[order_date]], "MMM")</f>
        <v>Apr</v>
      </c>
      <c r="G12405" s="3">
        <v>0.5406481481481481</v>
      </c>
      <c r="H12405" s="6">
        <v>23.65</v>
      </c>
      <c r="I12405" s="5">
        <v>23.65</v>
      </c>
      <c r="J12405" t="s">
        <v>13</v>
      </c>
      <c r="K12405" t="s">
        <v>34</v>
      </c>
      <c r="L12405" t="s">
        <v>108</v>
      </c>
      <c r="M12405" t="s">
        <v>109</v>
      </c>
      <c r="N12405" s="16"/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2" t="str">
        <f>TEXT(Table1[[#This Row],[order_date]], "MMM")</f>
        <v>Apr</v>
      </c>
      <c r="G12406" s="3">
        <v>0.5406481481481481</v>
      </c>
      <c r="H12406" s="6">
        <v>20.25</v>
      </c>
      <c r="I12406" s="5">
        <v>20.25</v>
      </c>
      <c r="J12406" t="s">
        <v>18</v>
      </c>
      <c r="K12406" t="s">
        <v>34</v>
      </c>
      <c r="L12406" t="s">
        <v>95</v>
      </c>
      <c r="M12406" t="s">
        <v>96</v>
      </c>
      <c r="N12406" s="16"/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2" t="str">
        <f>TEXT(Table1[[#This Row],[order_date]], "MMM")</f>
        <v>Apr</v>
      </c>
      <c r="G12407" s="3">
        <v>0.5406481481481481</v>
      </c>
      <c r="H12407" s="6">
        <v>16.75</v>
      </c>
      <c r="I12407" s="5">
        <v>16.75</v>
      </c>
      <c r="J12407" t="s">
        <v>30</v>
      </c>
      <c r="K12407" t="s">
        <v>23</v>
      </c>
      <c r="L12407" t="s">
        <v>141</v>
      </c>
      <c r="M12407" t="s">
        <v>142</v>
      </c>
      <c r="N12407" s="16"/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2" t="str">
        <f>TEXT(Table1[[#This Row],[order_date]], "MMM")</f>
        <v>Apr</v>
      </c>
      <c r="G12408" s="3">
        <v>0.5406481481481481</v>
      </c>
      <c r="H12408" s="6">
        <v>17.95</v>
      </c>
      <c r="I12408" s="5">
        <v>17.95</v>
      </c>
      <c r="J12408" t="s">
        <v>18</v>
      </c>
      <c r="K12408" t="s">
        <v>19</v>
      </c>
      <c r="L12408" t="s">
        <v>27</v>
      </c>
      <c r="M12408" t="s">
        <v>28</v>
      </c>
      <c r="N12408" s="16"/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2" t="str">
        <f>TEXT(Table1[[#This Row],[order_date]], "MMM")</f>
        <v>Apr</v>
      </c>
      <c r="G12409" s="3">
        <v>0.5406481481481481</v>
      </c>
      <c r="H12409" s="6">
        <v>12</v>
      </c>
      <c r="I12409" s="5">
        <v>12</v>
      </c>
      <c r="J12409" t="s">
        <v>13</v>
      </c>
      <c r="K12409" t="s">
        <v>19</v>
      </c>
      <c r="L12409" t="s">
        <v>84</v>
      </c>
      <c r="M12409" t="s">
        <v>85</v>
      </c>
      <c r="N12409" s="16"/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2" t="str">
        <f>TEXT(Table1[[#This Row],[order_date]], "MMM")</f>
        <v>Apr</v>
      </c>
      <c r="G12410" s="3">
        <v>0.5406481481481481</v>
      </c>
      <c r="H12410" s="6">
        <v>10.5</v>
      </c>
      <c r="I12410" s="5">
        <v>10.5</v>
      </c>
      <c r="J12410" t="s">
        <v>13</v>
      </c>
      <c r="K12410" t="s">
        <v>14</v>
      </c>
      <c r="L12410" t="s">
        <v>44</v>
      </c>
      <c r="M12410" t="s">
        <v>45</v>
      </c>
      <c r="N12410" s="16"/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2" t="str">
        <f>TEXT(Table1[[#This Row],[order_date]], "MMM")</f>
        <v>Apr</v>
      </c>
      <c r="G12411" s="3">
        <v>0.5406481481481481</v>
      </c>
      <c r="H12411" s="6">
        <v>15.25</v>
      </c>
      <c r="I12411" s="5">
        <v>15.25</v>
      </c>
      <c r="J12411" t="s">
        <v>18</v>
      </c>
      <c r="K12411" t="s">
        <v>14</v>
      </c>
      <c r="L12411" t="s">
        <v>41</v>
      </c>
      <c r="M12411" t="s">
        <v>42</v>
      </c>
      <c r="N12411" s="16"/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2" t="str">
        <f>TEXT(Table1[[#This Row],[order_date]], "MMM")</f>
        <v>Apr</v>
      </c>
      <c r="G12412" s="3">
        <v>0.5406481481481481</v>
      </c>
      <c r="H12412" s="6">
        <v>16.5</v>
      </c>
      <c r="I12412" s="5">
        <v>33</v>
      </c>
      <c r="J12412" t="s">
        <v>30</v>
      </c>
      <c r="K12412" t="s">
        <v>34</v>
      </c>
      <c r="L12412" t="s">
        <v>102</v>
      </c>
      <c r="M12412" t="s">
        <v>103</v>
      </c>
      <c r="N12412" s="16"/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2" t="str">
        <f>TEXT(Table1[[#This Row],[order_date]], "MMM")</f>
        <v>Apr</v>
      </c>
      <c r="G12413" s="3">
        <v>0.5406481481481481</v>
      </c>
      <c r="H12413" s="6">
        <v>12.5</v>
      </c>
      <c r="I12413" s="5">
        <v>12.5</v>
      </c>
      <c r="J12413" t="s">
        <v>13</v>
      </c>
      <c r="K12413" t="s">
        <v>34</v>
      </c>
      <c r="L12413" t="s">
        <v>102</v>
      </c>
      <c r="M12413" t="s">
        <v>103</v>
      </c>
      <c r="N12413" s="16"/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2" t="str">
        <f>TEXT(Table1[[#This Row],[order_date]], "MMM")</f>
        <v>Apr</v>
      </c>
      <c r="G12414" s="3">
        <v>0.5406481481481481</v>
      </c>
      <c r="H12414" s="6">
        <v>20.75</v>
      </c>
      <c r="I12414" s="5">
        <v>41.5</v>
      </c>
      <c r="J12414" t="s">
        <v>18</v>
      </c>
      <c r="K12414" t="s">
        <v>23</v>
      </c>
      <c r="L12414" t="s">
        <v>47</v>
      </c>
      <c r="M12414" t="s">
        <v>48</v>
      </c>
      <c r="N12414" s="16"/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2" t="str">
        <f>TEXT(Table1[[#This Row],[order_date]], "MMM")</f>
        <v>Apr</v>
      </c>
      <c r="G12415" s="3">
        <v>0.5406481481481481</v>
      </c>
      <c r="H12415" s="6">
        <v>12.75</v>
      </c>
      <c r="I12415" s="5">
        <v>12.75</v>
      </c>
      <c r="J12415" t="s">
        <v>13</v>
      </c>
      <c r="K12415" t="s">
        <v>23</v>
      </c>
      <c r="L12415" t="s">
        <v>47</v>
      </c>
      <c r="M12415" t="s">
        <v>48</v>
      </c>
      <c r="N12415" s="16"/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2" t="str">
        <f>TEXT(Table1[[#This Row],[order_date]], "MMM")</f>
        <v>Apr</v>
      </c>
      <c r="G12416" s="3">
        <v>0.5406481481481481</v>
      </c>
      <c r="H12416" s="6">
        <v>25.5</v>
      </c>
      <c r="I12416" s="5">
        <v>51</v>
      </c>
      <c r="J12416" t="s">
        <v>98</v>
      </c>
      <c r="K12416" t="s">
        <v>14</v>
      </c>
      <c r="L12416" t="s">
        <v>99</v>
      </c>
      <c r="M12416" t="s">
        <v>100</v>
      </c>
      <c r="N12416" s="16"/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2" t="str">
        <f>TEXT(Table1[[#This Row],[order_date]], "MMM")</f>
        <v>Apr</v>
      </c>
      <c r="G12417" s="3">
        <v>0.54078703703703701</v>
      </c>
      <c r="H12417" s="6">
        <v>16.75</v>
      </c>
      <c r="I12417" s="5">
        <v>16.75</v>
      </c>
      <c r="J12417" t="s">
        <v>30</v>
      </c>
      <c r="K12417" t="s">
        <v>23</v>
      </c>
      <c r="L12417" t="s">
        <v>72</v>
      </c>
      <c r="M12417" t="s">
        <v>73</v>
      </c>
      <c r="N12417" s="16"/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2" t="str">
        <f>TEXT(Table1[[#This Row],[order_date]], "MMM")</f>
        <v>Apr</v>
      </c>
      <c r="G12418" s="3">
        <v>0.54151620370370368</v>
      </c>
      <c r="H12418" s="6">
        <v>20.75</v>
      </c>
      <c r="I12418" s="5">
        <v>20.75</v>
      </c>
      <c r="J12418" t="s">
        <v>18</v>
      </c>
      <c r="K12418" t="s">
        <v>23</v>
      </c>
      <c r="L12418" t="s">
        <v>72</v>
      </c>
      <c r="M12418" t="s">
        <v>73</v>
      </c>
      <c r="N12418" s="16"/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2" t="str">
        <f>TEXT(Table1[[#This Row],[order_date]], "MMM")</f>
        <v>Apr</v>
      </c>
      <c r="G12419" s="3">
        <v>0.5425578703703704</v>
      </c>
      <c r="H12419" s="6">
        <v>23.65</v>
      </c>
      <c r="I12419" s="5">
        <v>23.65</v>
      </c>
      <c r="J12419" t="s">
        <v>13</v>
      </c>
      <c r="K12419" t="s">
        <v>34</v>
      </c>
      <c r="L12419" t="s">
        <v>108</v>
      </c>
      <c r="M12419" t="s">
        <v>109</v>
      </c>
      <c r="N12419" s="16"/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2" t="str">
        <f>TEXT(Table1[[#This Row],[order_date]], "MMM")</f>
        <v>Apr</v>
      </c>
      <c r="G12420" s="3">
        <v>0.54278935185185184</v>
      </c>
      <c r="H12420" s="6">
        <v>13.25</v>
      </c>
      <c r="I12420" s="5">
        <v>13.25</v>
      </c>
      <c r="J12420" t="s">
        <v>30</v>
      </c>
      <c r="K12420" t="s">
        <v>14</v>
      </c>
      <c r="L12420" t="s">
        <v>44</v>
      </c>
      <c r="M12420" t="s">
        <v>45</v>
      </c>
      <c r="N12420" s="16"/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2" t="str">
        <f>TEXT(Table1[[#This Row],[order_date]], "MMM")</f>
        <v>Apr</v>
      </c>
      <c r="G12421" s="3">
        <v>0.54770833333333335</v>
      </c>
      <c r="H12421" s="6">
        <v>12</v>
      </c>
      <c r="I12421" s="5">
        <v>12</v>
      </c>
      <c r="J12421" t="s">
        <v>13</v>
      </c>
      <c r="K12421" t="s">
        <v>19</v>
      </c>
      <c r="L12421" t="s">
        <v>84</v>
      </c>
      <c r="M12421" t="s">
        <v>85</v>
      </c>
      <c r="N12421" s="16"/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2" t="str">
        <f>TEXT(Table1[[#This Row],[order_date]], "MMM")</f>
        <v>Apr</v>
      </c>
      <c r="G12422" s="3">
        <v>0.54770833333333335</v>
      </c>
      <c r="H12422" s="6">
        <v>12.75</v>
      </c>
      <c r="I12422" s="5">
        <v>12.75</v>
      </c>
      <c r="J12422" t="s">
        <v>13</v>
      </c>
      <c r="K12422" t="s">
        <v>19</v>
      </c>
      <c r="L12422" t="s">
        <v>111</v>
      </c>
      <c r="M12422" t="s">
        <v>112</v>
      </c>
      <c r="N12422" s="16"/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2" t="str">
        <f>TEXT(Table1[[#This Row],[order_date]], "MMM")</f>
        <v>Apr</v>
      </c>
      <c r="G12423" s="3">
        <v>0.54949074074074067</v>
      </c>
      <c r="H12423" s="6">
        <v>12.75</v>
      </c>
      <c r="I12423" s="5">
        <v>12.75</v>
      </c>
      <c r="J12423" t="s">
        <v>13</v>
      </c>
      <c r="K12423" t="s">
        <v>23</v>
      </c>
      <c r="L12423" t="s">
        <v>24</v>
      </c>
      <c r="M12423" t="s">
        <v>25</v>
      </c>
      <c r="N12423" s="16"/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2" t="str">
        <f>TEXT(Table1[[#This Row],[order_date]], "MMM")</f>
        <v>Apr</v>
      </c>
      <c r="G12424" s="3">
        <v>0.55327546296296293</v>
      </c>
      <c r="H12424" s="6">
        <v>20.75</v>
      </c>
      <c r="I12424" s="5">
        <v>20.75</v>
      </c>
      <c r="J12424" t="s">
        <v>18</v>
      </c>
      <c r="K12424" t="s">
        <v>23</v>
      </c>
      <c r="L12424" t="s">
        <v>38</v>
      </c>
      <c r="M12424" t="s">
        <v>39</v>
      </c>
      <c r="N12424" s="16"/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2" t="str">
        <f>TEXT(Table1[[#This Row],[order_date]], "MMM")</f>
        <v>Apr</v>
      </c>
      <c r="G12425" s="3">
        <v>0.55327546296296293</v>
      </c>
      <c r="H12425" s="6">
        <v>16.25</v>
      </c>
      <c r="I12425" s="5">
        <v>16.25</v>
      </c>
      <c r="J12425" t="s">
        <v>30</v>
      </c>
      <c r="K12425" t="s">
        <v>34</v>
      </c>
      <c r="L12425" t="s">
        <v>95</v>
      </c>
      <c r="M12425" t="s">
        <v>96</v>
      </c>
      <c r="N12425" s="16"/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2" t="str">
        <f>TEXT(Table1[[#This Row],[order_date]], "MMM")</f>
        <v>Apr</v>
      </c>
      <c r="G12426" s="3">
        <v>0.55327546296296293</v>
      </c>
      <c r="H12426" s="6">
        <v>20.5</v>
      </c>
      <c r="I12426" s="5">
        <v>20.5</v>
      </c>
      <c r="J12426" t="s">
        <v>18</v>
      </c>
      <c r="K12426" t="s">
        <v>14</v>
      </c>
      <c r="L12426" t="s">
        <v>31</v>
      </c>
      <c r="M12426" t="s">
        <v>32</v>
      </c>
      <c r="N12426" s="16"/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2" t="str">
        <f>TEXT(Table1[[#This Row],[order_date]], "MMM")</f>
        <v>Apr</v>
      </c>
      <c r="G12427" s="3">
        <v>0.55327546296296293</v>
      </c>
      <c r="H12427" s="6">
        <v>21</v>
      </c>
      <c r="I12427" s="5">
        <v>21</v>
      </c>
      <c r="J12427" t="s">
        <v>18</v>
      </c>
      <c r="K12427" t="s">
        <v>19</v>
      </c>
      <c r="L12427" t="s">
        <v>111</v>
      </c>
      <c r="M12427" t="s">
        <v>112</v>
      </c>
      <c r="N12427" s="16"/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2" t="str">
        <f>TEXT(Table1[[#This Row],[order_date]], "MMM")</f>
        <v>Apr</v>
      </c>
      <c r="G12428" s="3">
        <v>0.56070601851851853</v>
      </c>
      <c r="H12428" s="6">
        <v>16.75</v>
      </c>
      <c r="I12428" s="5">
        <v>16.75</v>
      </c>
      <c r="J12428" t="s">
        <v>30</v>
      </c>
      <c r="K12428" t="s">
        <v>23</v>
      </c>
      <c r="L12428" t="s">
        <v>38</v>
      </c>
      <c r="M12428" t="s">
        <v>39</v>
      </c>
      <c r="N12428" s="16"/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2" t="str">
        <f>TEXT(Table1[[#This Row],[order_date]], "MMM")</f>
        <v>Apr</v>
      </c>
      <c r="G12429" s="3">
        <v>0.57659722222222221</v>
      </c>
      <c r="H12429" s="6">
        <v>20.75</v>
      </c>
      <c r="I12429" s="5">
        <v>20.75</v>
      </c>
      <c r="J12429" t="s">
        <v>18</v>
      </c>
      <c r="K12429" t="s">
        <v>23</v>
      </c>
      <c r="L12429" t="s">
        <v>57</v>
      </c>
      <c r="M12429" t="s">
        <v>58</v>
      </c>
      <c r="N12429" s="16"/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2" t="str">
        <f>TEXT(Table1[[#This Row],[order_date]], "MMM")</f>
        <v>Apr</v>
      </c>
      <c r="G12430" s="3">
        <v>0.57659722222222221</v>
      </c>
      <c r="H12430" s="6">
        <v>16.75</v>
      </c>
      <c r="I12430" s="5">
        <v>16.75</v>
      </c>
      <c r="J12430" t="s">
        <v>30</v>
      </c>
      <c r="K12430" t="s">
        <v>23</v>
      </c>
      <c r="L12430" t="s">
        <v>57</v>
      </c>
      <c r="M12430" t="s">
        <v>58</v>
      </c>
      <c r="N12430" s="16"/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2" t="str">
        <f>TEXT(Table1[[#This Row],[order_date]], "MMM")</f>
        <v>Apr</v>
      </c>
      <c r="G12431" s="3">
        <v>0.57659722222222221</v>
      </c>
      <c r="H12431" s="6">
        <v>16.75</v>
      </c>
      <c r="I12431" s="5">
        <v>16.75</v>
      </c>
      <c r="J12431" t="s">
        <v>30</v>
      </c>
      <c r="K12431" t="s">
        <v>23</v>
      </c>
      <c r="L12431" t="s">
        <v>72</v>
      </c>
      <c r="M12431" t="s">
        <v>73</v>
      </c>
      <c r="N12431" s="16"/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2" t="str">
        <f>TEXT(Table1[[#This Row],[order_date]], "MMM")</f>
        <v>Apr</v>
      </c>
      <c r="G12432" s="3">
        <v>0.57659722222222221</v>
      </c>
      <c r="H12432" s="6">
        <v>17.5</v>
      </c>
      <c r="I12432" s="5">
        <v>17.5</v>
      </c>
      <c r="J12432" t="s">
        <v>18</v>
      </c>
      <c r="K12432" t="s">
        <v>14</v>
      </c>
      <c r="L12432" t="s">
        <v>81</v>
      </c>
      <c r="M12432" t="s">
        <v>82</v>
      </c>
      <c r="N12432" s="16"/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2" t="str">
        <f>TEXT(Table1[[#This Row],[order_date]], "MMM")</f>
        <v>Apr</v>
      </c>
      <c r="G12433" s="3">
        <v>0.62304398148148155</v>
      </c>
      <c r="H12433" s="6">
        <v>12.5</v>
      </c>
      <c r="I12433" s="5">
        <v>12.5</v>
      </c>
      <c r="J12433" t="s">
        <v>13</v>
      </c>
      <c r="K12433" t="s">
        <v>34</v>
      </c>
      <c r="L12433" t="s">
        <v>54</v>
      </c>
      <c r="M12433" t="s">
        <v>55</v>
      </c>
      <c r="N12433" s="16"/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2" t="str">
        <f>TEXT(Table1[[#This Row],[order_date]], "MMM")</f>
        <v>Apr</v>
      </c>
      <c r="G12434" s="3">
        <v>0.62304398148148155</v>
      </c>
      <c r="H12434" s="6">
        <v>9.75</v>
      </c>
      <c r="I12434" s="5">
        <v>9.75</v>
      </c>
      <c r="J12434" t="s">
        <v>13</v>
      </c>
      <c r="K12434" t="s">
        <v>14</v>
      </c>
      <c r="L12434" t="s">
        <v>41</v>
      </c>
      <c r="M12434" t="s">
        <v>42</v>
      </c>
      <c r="N12434" s="16"/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2" t="str">
        <f>TEXT(Table1[[#This Row],[order_date]], "MMM")</f>
        <v>Apr</v>
      </c>
      <c r="G12435" s="3">
        <v>0.64295138888888892</v>
      </c>
      <c r="H12435" s="6">
        <v>20.25</v>
      </c>
      <c r="I12435" s="5">
        <v>20.25</v>
      </c>
      <c r="J12435" t="s">
        <v>18</v>
      </c>
      <c r="K12435" t="s">
        <v>19</v>
      </c>
      <c r="L12435" t="s">
        <v>51</v>
      </c>
      <c r="M12435" t="s">
        <v>52</v>
      </c>
      <c r="N12435" s="16"/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2" t="str">
        <f>TEXT(Table1[[#This Row],[order_date]], "MMM")</f>
        <v>Apr</v>
      </c>
      <c r="G12436" s="3">
        <v>0.64295138888888892</v>
      </c>
      <c r="H12436" s="6">
        <v>25.5</v>
      </c>
      <c r="I12436" s="5">
        <v>25.5</v>
      </c>
      <c r="J12436" t="s">
        <v>98</v>
      </c>
      <c r="K12436" t="s">
        <v>14</v>
      </c>
      <c r="L12436" t="s">
        <v>99</v>
      </c>
      <c r="M12436" t="s">
        <v>100</v>
      </c>
      <c r="N12436" s="16"/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2" t="str">
        <f>TEXT(Table1[[#This Row],[order_date]], "MMM")</f>
        <v>Apr</v>
      </c>
      <c r="G12437" s="3">
        <v>0.64321759259259259</v>
      </c>
      <c r="H12437" s="6">
        <v>25.5</v>
      </c>
      <c r="I12437" s="5">
        <v>25.5</v>
      </c>
      <c r="J12437" t="s">
        <v>98</v>
      </c>
      <c r="K12437" t="s">
        <v>14</v>
      </c>
      <c r="L12437" t="s">
        <v>99</v>
      </c>
      <c r="M12437" t="s">
        <v>100</v>
      </c>
      <c r="N12437" s="16"/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2" t="str">
        <f>TEXT(Table1[[#This Row],[order_date]], "MMM")</f>
        <v>Apr</v>
      </c>
      <c r="G12438" s="3">
        <v>0.64474537037037039</v>
      </c>
      <c r="H12438" s="6">
        <v>17.95</v>
      </c>
      <c r="I12438" s="5">
        <v>17.95</v>
      </c>
      <c r="J12438" t="s">
        <v>18</v>
      </c>
      <c r="K12438" t="s">
        <v>19</v>
      </c>
      <c r="L12438" t="s">
        <v>27</v>
      </c>
      <c r="M12438" t="s">
        <v>28</v>
      </c>
      <c r="N12438" s="16"/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2" t="str">
        <f>TEXT(Table1[[#This Row],[order_date]], "MMM")</f>
        <v>Apr</v>
      </c>
      <c r="G12439" s="3">
        <v>0.64474537037037039</v>
      </c>
      <c r="H12439" s="6">
        <v>16.5</v>
      </c>
      <c r="I12439" s="5">
        <v>16.5</v>
      </c>
      <c r="J12439" t="s">
        <v>18</v>
      </c>
      <c r="K12439" t="s">
        <v>14</v>
      </c>
      <c r="L12439" t="s">
        <v>44</v>
      </c>
      <c r="M12439" t="s">
        <v>45</v>
      </c>
      <c r="N12439" s="16"/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2" t="str">
        <f>TEXT(Table1[[#This Row],[order_date]], "MMM")</f>
        <v>Apr</v>
      </c>
      <c r="G12440" s="3">
        <v>0.64474537037037039</v>
      </c>
      <c r="H12440" s="6">
        <v>12.25</v>
      </c>
      <c r="I12440" s="5">
        <v>12.25</v>
      </c>
      <c r="J12440" t="s">
        <v>13</v>
      </c>
      <c r="K12440" t="s">
        <v>34</v>
      </c>
      <c r="L12440" t="s">
        <v>68</v>
      </c>
      <c r="M12440" t="s">
        <v>69</v>
      </c>
      <c r="N12440" s="16"/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2" t="str">
        <f>TEXT(Table1[[#This Row],[order_date]], "MMM")</f>
        <v>Apr</v>
      </c>
      <c r="G12441" s="3">
        <v>0.64531250000000007</v>
      </c>
      <c r="H12441" s="6">
        <v>16.75</v>
      </c>
      <c r="I12441" s="5">
        <v>16.75</v>
      </c>
      <c r="J12441" t="s">
        <v>30</v>
      </c>
      <c r="K12441" t="s">
        <v>23</v>
      </c>
      <c r="L12441" t="s">
        <v>38</v>
      </c>
      <c r="M12441" t="s">
        <v>39</v>
      </c>
      <c r="N12441" s="16"/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2" t="str">
        <f>TEXT(Table1[[#This Row],[order_date]], "MMM")</f>
        <v>Apr</v>
      </c>
      <c r="G12442" s="3">
        <v>0.64531250000000007</v>
      </c>
      <c r="H12442" s="6">
        <v>16.75</v>
      </c>
      <c r="I12442" s="5">
        <v>16.75</v>
      </c>
      <c r="J12442" t="s">
        <v>30</v>
      </c>
      <c r="K12442" t="s">
        <v>23</v>
      </c>
      <c r="L12442" t="s">
        <v>72</v>
      </c>
      <c r="M12442" t="s">
        <v>73</v>
      </c>
      <c r="N12442" s="16"/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2" t="str">
        <f>TEXT(Table1[[#This Row],[order_date]], "MMM")</f>
        <v>Apr</v>
      </c>
      <c r="G12443" s="3">
        <v>0.64531250000000007</v>
      </c>
      <c r="H12443" s="6">
        <v>17.95</v>
      </c>
      <c r="I12443" s="5">
        <v>17.95</v>
      </c>
      <c r="J12443" t="s">
        <v>18</v>
      </c>
      <c r="K12443" t="s">
        <v>19</v>
      </c>
      <c r="L12443" t="s">
        <v>27</v>
      </c>
      <c r="M12443" t="s">
        <v>28</v>
      </c>
      <c r="N12443" s="16"/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2" t="str">
        <f>TEXT(Table1[[#This Row],[order_date]], "MMM")</f>
        <v>Apr</v>
      </c>
      <c r="G12444" s="3">
        <v>0.64531250000000007</v>
      </c>
      <c r="H12444" s="6">
        <v>14.5</v>
      </c>
      <c r="I12444" s="5">
        <v>14.5</v>
      </c>
      <c r="J12444" t="s">
        <v>30</v>
      </c>
      <c r="K12444" t="s">
        <v>14</v>
      </c>
      <c r="L12444" t="s">
        <v>81</v>
      </c>
      <c r="M12444" t="s">
        <v>82</v>
      </c>
      <c r="N12444" s="16"/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2" t="str">
        <f>TEXT(Table1[[#This Row],[order_date]], "MMM")</f>
        <v>Apr</v>
      </c>
      <c r="G12445" s="3">
        <v>0.65690972222222221</v>
      </c>
      <c r="H12445" s="6">
        <v>12</v>
      </c>
      <c r="I12445" s="5">
        <v>12</v>
      </c>
      <c r="J12445" t="s">
        <v>13</v>
      </c>
      <c r="K12445" t="s">
        <v>14</v>
      </c>
      <c r="L12445" t="s">
        <v>31</v>
      </c>
      <c r="M12445" t="s">
        <v>32</v>
      </c>
      <c r="N12445" s="16"/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2" t="str">
        <f>TEXT(Table1[[#This Row],[order_date]], "MMM")</f>
        <v>Apr</v>
      </c>
      <c r="G12446" s="3">
        <v>0.65690972222222221</v>
      </c>
      <c r="H12446" s="6">
        <v>12</v>
      </c>
      <c r="I12446" s="5">
        <v>12</v>
      </c>
      <c r="J12446" t="s">
        <v>13</v>
      </c>
      <c r="K12446" t="s">
        <v>14</v>
      </c>
      <c r="L12446" t="s">
        <v>87</v>
      </c>
      <c r="M12446" t="s">
        <v>88</v>
      </c>
      <c r="N12446" s="16"/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2" t="str">
        <f>TEXT(Table1[[#This Row],[order_date]], "MMM")</f>
        <v>Apr</v>
      </c>
      <c r="G12447" s="3">
        <v>0.65690972222222221</v>
      </c>
      <c r="H12447" s="6">
        <v>12.5</v>
      </c>
      <c r="I12447" s="5">
        <v>12.5</v>
      </c>
      <c r="J12447" t="s">
        <v>13</v>
      </c>
      <c r="K12447" t="s">
        <v>34</v>
      </c>
      <c r="L12447" t="s">
        <v>128</v>
      </c>
      <c r="M12447" t="s">
        <v>129</v>
      </c>
      <c r="N12447" s="16"/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2" t="str">
        <f>TEXT(Table1[[#This Row],[order_date]], "MMM")</f>
        <v>Apr</v>
      </c>
      <c r="G12448" s="3">
        <v>0.66879629629629633</v>
      </c>
      <c r="H12448" s="6">
        <v>17.95</v>
      </c>
      <c r="I12448" s="5">
        <v>17.95</v>
      </c>
      <c r="J12448" t="s">
        <v>18</v>
      </c>
      <c r="K12448" t="s">
        <v>19</v>
      </c>
      <c r="L12448" t="s">
        <v>27</v>
      </c>
      <c r="M12448" t="s">
        <v>28</v>
      </c>
      <c r="N12448" s="16"/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2" t="str">
        <f>TEXT(Table1[[#This Row],[order_date]], "MMM")</f>
        <v>Apr</v>
      </c>
      <c r="G12449" s="3">
        <v>0.66879629629629633</v>
      </c>
      <c r="H12449" s="6">
        <v>16.5</v>
      </c>
      <c r="I12449" s="5">
        <v>16.5</v>
      </c>
      <c r="J12449" t="s">
        <v>30</v>
      </c>
      <c r="K12449" t="s">
        <v>34</v>
      </c>
      <c r="L12449" t="s">
        <v>35</v>
      </c>
      <c r="M12449" t="s">
        <v>36</v>
      </c>
      <c r="N12449" s="16"/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2" t="str">
        <f>TEXT(Table1[[#This Row],[order_date]], "MMM")</f>
        <v>Apr</v>
      </c>
      <c r="G12450" s="3">
        <v>0.68331018518518516</v>
      </c>
      <c r="H12450" s="6">
        <v>16.25</v>
      </c>
      <c r="I12450" s="5">
        <v>16.25</v>
      </c>
      <c r="J12450" t="s">
        <v>30</v>
      </c>
      <c r="K12450" t="s">
        <v>34</v>
      </c>
      <c r="L12450" t="s">
        <v>95</v>
      </c>
      <c r="M12450" t="s">
        <v>96</v>
      </c>
      <c r="N12450" s="16"/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2" t="str">
        <f>TEXT(Table1[[#This Row],[order_date]], "MMM")</f>
        <v>Apr</v>
      </c>
      <c r="G12451" s="3">
        <v>0.68331018518518516</v>
      </c>
      <c r="H12451" s="6">
        <v>16.75</v>
      </c>
      <c r="I12451" s="5">
        <v>16.75</v>
      </c>
      <c r="J12451" t="s">
        <v>30</v>
      </c>
      <c r="K12451" t="s">
        <v>19</v>
      </c>
      <c r="L12451" t="s">
        <v>111</v>
      </c>
      <c r="M12451" t="s">
        <v>112</v>
      </c>
      <c r="N12451" s="16"/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2" t="str">
        <f>TEXT(Table1[[#This Row],[order_date]], "MMM")</f>
        <v>Apr</v>
      </c>
      <c r="G12452" s="3">
        <v>0.68331018518518516</v>
      </c>
      <c r="H12452" s="6">
        <v>12</v>
      </c>
      <c r="I12452" s="5">
        <v>12</v>
      </c>
      <c r="J12452" t="s">
        <v>13</v>
      </c>
      <c r="K12452" t="s">
        <v>14</v>
      </c>
      <c r="L12452" t="s">
        <v>99</v>
      </c>
      <c r="M12452" t="s">
        <v>100</v>
      </c>
      <c r="N12452" s="16"/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2" t="str">
        <f>TEXT(Table1[[#This Row],[order_date]], "MMM")</f>
        <v>Apr</v>
      </c>
      <c r="G12453" s="3">
        <v>0.68453703703703705</v>
      </c>
      <c r="H12453" s="6">
        <v>12</v>
      </c>
      <c r="I12453" s="5">
        <v>12</v>
      </c>
      <c r="J12453" t="s">
        <v>13</v>
      </c>
      <c r="K12453" t="s">
        <v>14</v>
      </c>
      <c r="L12453" t="s">
        <v>15</v>
      </c>
      <c r="M12453" t="s">
        <v>16</v>
      </c>
      <c r="N12453" s="16"/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2" t="str">
        <f>TEXT(Table1[[#This Row],[order_date]], "MMM")</f>
        <v>Apr</v>
      </c>
      <c r="G12454" s="3">
        <v>0.68453703703703705</v>
      </c>
      <c r="H12454" s="6">
        <v>20.75</v>
      </c>
      <c r="I12454" s="5">
        <v>20.75</v>
      </c>
      <c r="J12454" t="s">
        <v>18</v>
      </c>
      <c r="K12454" t="s">
        <v>34</v>
      </c>
      <c r="L12454" t="s">
        <v>54</v>
      </c>
      <c r="M12454" t="s">
        <v>55</v>
      </c>
      <c r="N12454" s="16"/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2" t="str">
        <f>TEXT(Table1[[#This Row],[order_date]], "MMM")</f>
        <v>Apr</v>
      </c>
      <c r="G12455" s="3">
        <v>0.68453703703703705</v>
      </c>
      <c r="H12455" s="6">
        <v>16.75</v>
      </c>
      <c r="I12455" s="5">
        <v>16.75</v>
      </c>
      <c r="J12455" t="s">
        <v>30</v>
      </c>
      <c r="K12455" t="s">
        <v>19</v>
      </c>
      <c r="L12455" t="s">
        <v>111</v>
      </c>
      <c r="M12455" t="s">
        <v>112</v>
      </c>
      <c r="N12455" s="16"/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2" t="str">
        <f>TEXT(Table1[[#This Row],[order_date]], "MMM")</f>
        <v>Apr</v>
      </c>
      <c r="G12456" s="3">
        <v>0.68453703703703705</v>
      </c>
      <c r="H12456" s="6">
        <v>16</v>
      </c>
      <c r="I12456" s="5">
        <v>16</v>
      </c>
      <c r="J12456" t="s">
        <v>30</v>
      </c>
      <c r="K12456" t="s">
        <v>19</v>
      </c>
      <c r="L12456" t="s">
        <v>78</v>
      </c>
      <c r="M12456" t="s">
        <v>79</v>
      </c>
      <c r="N12456" s="16"/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2" t="str">
        <f>TEXT(Table1[[#This Row],[order_date]], "MMM")</f>
        <v>Apr</v>
      </c>
      <c r="G12457" s="3">
        <v>0.6853125000000001</v>
      </c>
      <c r="H12457" s="6">
        <v>18.5</v>
      </c>
      <c r="I12457" s="5">
        <v>18.5</v>
      </c>
      <c r="J12457" t="s">
        <v>18</v>
      </c>
      <c r="K12457" t="s">
        <v>19</v>
      </c>
      <c r="L12457" t="s">
        <v>20</v>
      </c>
      <c r="M12457" t="s">
        <v>21</v>
      </c>
      <c r="N12457" s="16"/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2" t="str">
        <f>TEXT(Table1[[#This Row],[order_date]], "MMM")</f>
        <v>Apr</v>
      </c>
      <c r="G12458" s="3">
        <v>0.6853125000000001</v>
      </c>
      <c r="H12458" s="6">
        <v>12</v>
      </c>
      <c r="I12458" s="5">
        <v>12</v>
      </c>
      <c r="J12458" t="s">
        <v>13</v>
      </c>
      <c r="K12458" t="s">
        <v>19</v>
      </c>
      <c r="L12458" t="s">
        <v>90</v>
      </c>
      <c r="M12458" t="s">
        <v>91</v>
      </c>
      <c r="N12458" s="16"/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2" t="str">
        <f>TEXT(Table1[[#This Row],[order_date]], "MMM")</f>
        <v>Apr</v>
      </c>
      <c r="G12459" s="3">
        <v>0.68592592592592594</v>
      </c>
      <c r="H12459" s="6">
        <v>16.25</v>
      </c>
      <c r="I12459" s="5">
        <v>16.25</v>
      </c>
      <c r="J12459" t="s">
        <v>30</v>
      </c>
      <c r="K12459" t="s">
        <v>34</v>
      </c>
      <c r="L12459" t="s">
        <v>68</v>
      </c>
      <c r="M12459" t="s">
        <v>69</v>
      </c>
      <c r="N12459" s="16"/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2" t="str">
        <f>TEXT(Table1[[#This Row],[order_date]], "MMM")</f>
        <v>Apr</v>
      </c>
      <c r="G12460" s="3">
        <v>0.68592592592592594</v>
      </c>
      <c r="H12460" s="6">
        <v>20.75</v>
      </c>
      <c r="I12460" s="5">
        <v>20.75</v>
      </c>
      <c r="J12460" t="s">
        <v>18</v>
      </c>
      <c r="K12460" t="s">
        <v>23</v>
      </c>
      <c r="L12460" t="s">
        <v>47</v>
      </c>
      <c r="M12460" t="s">
        <v>48</v>
      </c>
      <c r="N12460" s="16"/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2" t="str">
        <f>TEXT(Table1[[#This Row],[order_date]], "MMM")</f>
        <v>Apr</v>
      </c>
      <c r="G12461" s="3">
        <v>0.68967592592592597</v>
      </c>
      <c r="H12461" s="6">
        <v>17.95</v>
      </c>
      <c r="I12461" s="5">
        <v>17.95</v>
      </c>
      <c r="J12461" t="s">
        <v>18</v>
      </c>
      <c r="K12461" t="s">
        <v>19</v>
      </c>
      <c r="L12461" t="s">
        <v>27</v>
      </c>
      <c r="M12461" t="s">
        <v>28</v>
      </c>
      <c r="N12461" s="16"/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2" t="str">
        <f>TEXT(Table1[[#This Row],[order_date]], "MMM")</f>
        <v>Apr</v>
      </c>
      <c r="G12462" s="3">
        <v>0.68967592592592597</v>
      </c>
      <c r="H12462" s="6">
        <v>20.5</v>
      </c>
      <c r="I12462" s="5">
        <v>20.5</v>
      </c>
      <c r="J12462" t="s">
        <v>18</v>
      </c>
      <c r="K12462" t="s">
        <v>14</v>
      </c>
      <c r="L12462" t="s">
        <v>63</v>
      </c>
      <c r="M12462" t="s">
        <v>64</v>
      </c>
      <c r="N12462" s="16"/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2" t="str">
        <f>TEXT(Table1[[#This Row],[order_date]], "MMM")</f>
        <v>Apr</v>
      </c>
      <c r="G12463" s="3">
        <v>0.68967592592592597</v>
      </c>
      <c r="H12463" s="6">
        <v>12</v>
      </c>
      <c r="I12463" s="5">
        <v>12</v>
      </c>
      <c r="J12463" t="s">
        <v>13</v>
      </c>
      <c r="K12463" t="s">
        <v>19</v>
      </c>
      <c r="L12463" t="s">
        <v>90</v>
      </c>
      <c r="M12463" t="s">
        <v>91</v>
      </c>
      <c r="N12463" s="16"/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2" t="str">
        <f>TEXT(Table1[[#This Row],[order_date]], "MMM")</f>
        <v>Apr</v>
      </c>
      <c r="G12464" s="3">
        <v>0.68967592592592597</v>
      </c>
      <c r="H12464" s="6">
        <v>25.5</v>
      </c>
      <c r="I12464" s="5">
        <v>25.5</v>
      </c>
      <c r="J12464" t="s">
        <v>98</v>
      </c>
      <c r="K12464" t="s">
        <v>14</v>
      </c>
      <c r="L12464" t="s">
        <v>99</v>
      </c>
      <c r="M12464" t="s">
        <v>100</v>
      </c>
      <c r="N12464" s="16"/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2" t="str">
        <f>TEXT(Table1[[#This Row],[order_date]], "MMM")</f>
        <v>Apr</v>
      </c>
      <c r="G12465" s="3">
        <v>0.70813657407407404</v>
      </c>
      <c r="H12465" s="6">
        <v>16.5</v>
      </c>
      <c r="I12465" s="5">
        <v>16.5</v>
      </c>
      <c r="J12465" t="s">
        <v>30</v>
      </c>
      <c r="K12465" t="s">
        <v>34</v>
      </c>
      <c r="L12465" t="s">
        <v>54</v>
      </c>
      <c r="M12465" t="s">
        <v>55</v>
      </c>
      <c r="N12465" s="16"/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2" t="str">
        <f>TEXT(Table1[[#This Row],[order_date]], "MMM")</f>
        <v>Apr</v>
      </c>
      <c r="G12466" s="3">
        <v>0.71375</v>
      </c>
      <c r="H12466" s="6">
        <v>16.75</v>
      </c>
      <c r="I12466" s="5">
        <v>16.75</v>
      </c>
      <c r="J12466" t="s">
        <v>30</v>
      </c>
      <c r="K12466" t="s">
        <v>19</v>
      </c>
      <c r="L12466" t="s">
        <v>111</v>
      </c>
      <c r="M12466" t="s">
        <v>112</v>
      </c>
      <c r="N12466" s="16"/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2" t="str">
        <f>TEXT(Table1[[#This Row],[order_date]], "MMM")</f>
        <v>Apr</v>
      </c>
      <c r="G12467" s="3">
        <v>0.71430555555555564</v>
      </c>
      <c r="H12467" s="6">
        <v>20.75</v>
      </c>
      <c r="I12467" s="5">
        <v>20.75</v>
      </c>
      <c r="J12467" t="s">
        <v>18</v>
      </c>
      <c r="K12467" t="s">
        <v>34</v>
      </c>
      <c r="L12467" t="s">
        <v>102</v>
      </c>
      <c r="M12467" t="s">
        <v>103</v>
      </c>
      <c r="N12467" s="16"/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2" t="str">
        <f>TEXT(Table1[[#This Row],[order_date]], "MMM")</f>
        <v>Apr</v>
      </c>
      <c r="G12468" s="3">
        <v>0.72037037037037033</v>
      </c>
      <c r="H12468" s="6">
        <v>12.75</v>
      </c>
      <c r="I12468" s="5">
        <v>12.75</v>
      </c>
      <c r="J12468" t="s">
        <v>13</v>
      </c>
      <c r="K12468" t="s">
        <v>23</v>
      </c>
      <c r="L12468" t="s">
        <v>57</v>
      </c>
      <c r="M12468" t="s">
        <v>58</v>
      </c>
      <c r="N12468" s="16"/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2" t="str">
        <f>TEXT(Table1[[#This Row],[order_date]], "MMM")</f>
        <v>Apr</v>
      </c>
      <c r="G12469" s="3">
        <v>0.72037037037037033</v>
      </c>
      <c r="H12469" s="6">
        <v>16.5</v>
      </c>
      <c r="I12469" s="5">
        <v>16.5</v>
      </c>
      <c r="J12469" t="s">
        <v>18</v>
      </c>
      <c r="K12469" t="s">
        <v>14</v>
      </c>
      <c r="L12469" t="s">
        <v>44</v>
      </c>
      <c r="M12469" t="s">
        <v>45</v>
      </c>
      <c r="N12469" s="16"/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2" t="str">
        <f>TEXT(Table1[[#This Row],[order_date]], "MMM")</f>
        <v>Apr</v>
      </c>
      <c r="G12470" s="3">
        <v>0.72037037037037033</v>
      </c>
      <c r="H12470" s="6">
        <v>12.5</v>
      </c>
      <c r="I12470" s="5">
        <v>12.5</v>
      </c>
      <c r="J12470" t="s">
        <v>13</v>
      </c>
      <c r="K12470" t="s">
        <v>34</v>
      </c>
      <c r="L12470" t="s">
        <v>138</v>
      </c>
      <c r="M12470" t="s">
        <v>139</v>
      </c>
      <c r="N12470" s="16"/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2" t="str">
        <f>TEXT(Table1[[#This Row],[order_date]], "MMM")</f>
        <v>Apr</v>
      </c>
      <c r="G12471" s="3">
        <v>0.72037037037037033</v>
      </c>
      <c r="H12471" s="6">
        <v>20.75</v>
      </c>
      <c r="I12471" s="5">
        <v>20.75</v>
      </c>
      <c r="J12471" t="s">
        <v>18</v>
      </c>
      <c r="K12471" t="s">
        <v>23</v>
      </c>
      <c r="L12471" t="s">
        <v>24</v>
      </c>
      <c r="M12471" t="s">
        <v>25</v>
      </c>
      <c r="N12471" s="16"/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2" t="str">
        <f>TEXT(Table1[[#This Row],[order_date]], "MMM")</f>
        <v>Apr</v>
      </c>
      <c r="G12472" s="3">
        <v>0.72214120370370372</v>
      </c>
      <c r="H12472" s="6">
        <v>17.95</v>
      </c>
      <c r="I12472" s="5">
        <v>35.9</v>
      </c>
      <c r="J12472" t="s">
        <v>18</v>
      </c>
      <c r="K12472" t="s">
        <v>19</v>
      </c>
      <c r="L12472" t="s">
        <v>27</v>
      </c>
      <c r="M12472" t="s">
        <v>28</v>
      </c>
      <c r="N12472" s="16"/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2" t="str">
        <f>TEXT(Table1[[#This Row],[order_date]], "MMM")</f>
        <v>Apr</v>
      </c>
      <c r="G12473" s="3">
        <v>0.73075231481481484</v>
      </c>
      <c r="H12473" s="6">
        <v>16.75</v>
      </c>
      <c r="I12473" s="5">
        <v>16.75</v>
      </c>
      <c r="J12473" t="s">
        <v>30</v>
      </c>
      <c r="K12473" t="s">
        <v>23</v>
      </c>
      <c r="L12473" t="s">
        <v>38</v>
      </c>
      <c r="M12473" t="s">
        <v>39</v>
      </c>
      <c r="N12473" s="16"/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2" t="str">
        <f>TEXT(Table1[[#This Row],[order_date]], "MMM")</f>
        <v>Apr</v>
      </c>
      <c r="G12474" s="3">
        <v>0.73075231481481484</v>
      </c>
      <c r="H12474" s="6">
        <v>16.75</v>
      </c>
      <c r="I12474" s="5">
        <v>16.75</v>
      </c>
      <c r="J12474" t="s">
        <v>30</v>
      </c>
      <c r="K12474" t="s">
        <v>23</v>
      </c>
      <c r="L12474" t="s">
        <v>57</v>
      </c>
      <c r="M12474" t="s">
        <v>58</v>
      </c>
      <c r="N12474" s="16"/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2" t="str">
        <f>TEXT(Table1[[#This Row],[order_date]], "MMM")</f>
        <v>Apr</v>
      </c>
      <c r="G12475" s="3">
        <v>0.73075231481481484</v>
      </c>
      <c r="H12475" s="6">
        <v>12.75</v>
      </c>
      <c r="I12475" s="5">
        <v>12.75</v>
      </c>
      <c r="J12475" t="s">
        <v>13</v>
      </c>
      <c r="K12475" t="s">
        <v>23</v>
      </c>
      <c r="L12475" t="s">
        <v>141</v>
      </c>
      <c r="M12475" t="s">
        <v>142</v>
      </c>
      <c r="N12475" s="16"/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2" t="str">
        <f>TEXT(Table1[[#This Row],[order_date]], "MMM")</f>
        <v>Apr</v>
      </c>
      <c r="G12476" s="3">
        <v>0.741724537037037</v>
      </c>
      <c r="H12476" s="6">
        <v>12</v>
      </c>
      <c r="I12476" s="5">
        <v>12</v>
      </c>
      <c r="J12476" t="s">
        <v>13</v>
      </c>
      <c r="K12476" t="s">
        <v>14</v>
      </c>
      <c r="L12476" t="s">
        <v>15</v>
      </c>
      <c r="M12476" t="s">
        <v>16</v>
      </c>
      <c r="N12476" s="16"/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2" t="str">
        <f>TEXT(Table1[[#This Row],[order_date]], "MMM")</f>
        <v>Apr</v>
      </c>
      <c r="G12477" s="3">
        <v>0.74837962962962967</v>
      </c>
      <c r="H12477" s="6">
        <v>12.75</v>
      </c>
      <c r="I12477" s="5">
        <v>12.75</v>
      </c>
      <c r="J12477" t="s">
        <v>13</v>
      </c>
      <c r="K12477" t="s">
        <v>23</v>
      </c>
      <c r="L12477" t="s">
        <v>38</v>
      </c>
      <c r="M12477" t="s">
        <v>39</v>
      </c>
      <c r="N12477" s="16"/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2" t="str">
        <f>TEXT(Table1[[#This Row],[order_date]], "MMM")</f>
        <v>Apr</v>
      </c>
      <c r="G12478" s="3">
        <v>0.74837962962962967</v>
      </c>
      <c r="H12478" s="6">
        <v>16.75</v>
      </c>
      <c r="I12478" s="5">
        <v>16.75</v>
      </c>
      <c r="J12478" t="s">
        <v>30</v>
      </c>
      <c r="K12478" t="s">
        <v>23</v>
      </c>
      <c r="L12478" t="s">
        <v>57</v>
      </c>
      <c r="M12478" t="s">
        <v>58</v>
      </c>
      <c r="N12478" s="16"/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2" t="str">
        <f>TEXT(Table1[[#This Row],[order_date]], "MMM")</f>
        <v>Apr</v>
      </c>
      <c r="G12479" s="3">
        <v>0.74837962962962967</v>
      </c>
      <c r="H12479" s="6">
        <v>12</v>
      </c>
      <c r="I12479" s="5">
        <v>12</v>
      </c>
      <c r="J12479" t="s">
        <v>13</v>
      </c>
      <c r="K12479" t="s">
        <v>14</v>
      </c>
      <c r="L12479" t="s">
        <v>87</v>
      </c>
      <c r="M12479" t="s">
        <v>88</v>
      </c>
      <c r="N12479" s="16"/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2" t="str">
        <f>TEXT(Table1[[#This Row],[order_date]], "MMM")</f>
        <v>Apr</v>
      </c>
      <c r="G12480" s="3">
        <v>0.74837962962962967</v>
      </c>
      <c r="H12480" s="6">
        <v>20.75</v>
      </c>
      <c r="I12480" s="5">
        <v>20.75</v>
      </c>
      <c r="J12480" t="s">
        <v>18</v>
      </c>
      <c r="K12480" t="s">
        <v>34</v>
      </c>
      <c r="L12480" t="s">
        <v>75</v>
      </c>
      <c r="M12480" t="s">
        <v>76</v>
      </c>
      <c r="N12480" s="16"/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2" t="str">
        <f>TEXT(Table1[[#This Row],[order_date]], "MMM")</f>
        <v>Apr</v>
      </c>
      <c r="G12481" s="3">
        <v>0.75466435185185177</v>
      </c>
      <c r="H12481" s="6">
        <v>16</v>
      </c>
      <c r="I12481" s="5">
        <v>16</v>
      </c>
      <c r="J12481" t="s">
        <v>30</v>
      </c>
      <c r="K12481" t="s">
        <v>14</v>
      </c>
      <c r="L12481" t="s">
        <v>31</v>
      </c>
      <c r="M12481" t="s">
        <v>32</v>
      </c>
      <c r="N12481" s="16"/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2" t="str">
        <f>TEXT(Table1[[#This Row],[order_date]], "MMM")</f>
        <v>Apr</v>
      </c>
      <c r="G12482" s="3">
        <v>0.75466435185185177</v>
      </c>
      <c r="H12482" s="6">
        <v>12.5</v>
      </c>
      <c r="I12482" s="5">
        <v>12.5</v>
      </c>
      <c r="J12482" t="s">
        <v>13</v>
      </c>
      <c r="K12482" t="s">
        <v>34</v>
      </c>
      <c r="L12482" t="s">
        <v>75</v>
      </c>
      <c r="M12482" t="s">
        <v>76</v>
      </c>
      <c r="N12482" s="16"/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2" t="str">
        <f>TEXT(Table1[[#This Row],[order_date]], "MMM")</f>
        <v>Apr</v>
      </c>
      <c r="G12483" s="3">
        <v>0.75466435185185177</v>
      </c>
      <c r="H12483" s="6">
        <v>25.5</v>
      </c>
      <c r="I12483" s="5">
        <v>25.5</v>
      </c>
      <c r="J12483" t="s">
        <v>98</v>
      </c>
      <c r="K12483" t="s">
        <v>14</v>
      </c>
      <c r="L12483" t="s">
        <v>99</v>
      </c>
      <c r="M12483" t="s">
        <v>100</v>
      </c>
      <c r="N12483" s="16"/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2" t="str">
        <f>TEXT(Table1[[#This Row],[order_date]], "MMM")</f>
        <v>Apr</v>
      </c>
      <c r="G12484" s="3">
        <v>0.76050925925925927</v>
      </c>
      <c r="H12484" s="6">
        <v>12.75</v>
      </c>
      <c r="I12484" s="5">
        <v>12.75</v>
      </c>
      <c r="J12484" t="s">
        <v>13</v>
      </c>
      <c r="K12484" t="s">
        <v>23</v>
      </c>
      <c r="L12484" t="s">
        <v>141</v>
      </c>
      <c r="M12484" t="s">
        <v>142</v>
      </c>
      <c r="N12484" s="16"/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2" t="str">
        <f>TEXT(Table1[[#This Row],[order_date]], "MMM")</f>
        <v>Apr</v>
      </c>
      <c r="G12485" s="3">
        <v>0.76050925925925927</v>
      </c>
      <c r="H12485" s="6">
        <v>20.5</v>
      </c>
      <c r="I12485" s="5">
        <v>20.5</v>
      </c>
      <c r="J12485" t="s">
        <v>18</v>
      </c>
      <c r="K12485" t="s">
        <v>14</v>
      </c>
      <c r="L12485" t="s">
        <v>99</v>
      </c>
      <c r="M12485" t="s">
        <v>100</v>
      </c>
      <c r="N12485" s="16"/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2" t="str">
        <f>TEXT(Table1[[#This Row],[order_date]], "MMM")</f>
        <v>Apr</v>
      </c>
      <c r="G12486" s="3">
        <v>0.76892361111111107</v>
      </c>
      <c r="H12486" s="6">
        <v>20.75</v>
      </c>
      <c r="I12486" s="5">
        <v>20.75</v>
      </c>
      <c r="J12486" t="s">
        <v>18</v>
      </c>
      <c r="K12486" t="s">
        <v>23</v>
      </c>
      <c r="L12486" t="s">
        <v>141</v>
      </c>
      <c r="M12486" t="s">
        <v>142</v>
      </c>
      <c r="N12486" s="16"/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2" t="str">
        <f>TEXT(Table1[[#This Row],[order_date]], "MMM")</f>
        <v>Apr</v>
      </c>
      <c r="G12487" s="3">
        <v>0.76892361111111107</v>
      </c>
      <c r="H12487" s="6">
        <v>12</v>
      </c>
      <c r="I12487" s="5">
        <v>12</v>
      </c>
      <c r="J12487" t="s">
        <v>13</v>
      </c>
      <c r="K12487" t="s">
        <v>14</v>
      </c>
      <c r="L12487" t="s">
        <v>31</v>
      </c>
      <c r="M12487" t="s">
        <v>32</v>
      </c>
      <c r="N12487" s="16"/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2" t="str">
        <f>TEXT(Table1[[#This Row],[order_date]], "MMM")</f>
        <v>Apr</v>
      </c>
      <c r="G12488" s="3">
        <v>0.76892361111111107</v>
      </c>
      <c r="H12488" s="6">
        <v>18.5</v>
      </c>
      <c r="I12488" s="5">
        <v>18.5</v>
      </c>
      <c r="J12488" t="s">
        <v>18</v>
      </c>
      <c r="K12488" t="s">
        <v>19</v>
      </c>
      <c r="L12488" t="s">
        <v>20</v>
      </c>
      <c r="M12488" t="s">
        <v>21</v>
      </c>
      <c r="N12488" s="16"/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2" t="str">
        <f>TEXT(Table1[[#This Row],[order_date]], "MMM")</f>
        <v>Apr</v>
      </c>
      <c r="G12489" s="3">
        <v>0.76900462962962957</v>
      </c>
      <c r="H12489" s="6">
        <v>16</v>
      </c>
      <c r="I12489" s="5">
        <v>16</v>
      </c>
      <c r="J12489" t="s">
        <v>30</v>
      </c>
      <c r="K12489" t="s">
        <v>19</v>
      </c>
      <c r="L12489" t="s">
        <v>84</v>
      </c>
      <c r="M12489" t="s">
        <v>85</v>
      </c>
      <c r="N12489" s="16"/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2" t="str">
        <f>TEXT(Table1[[#This Row],[order_date]], "MMM")</f>
        <v>Apr</v>
      </c>
      <c r="G12490" s="3">
        <v>0.76900462962962957</v>
      </c>
      <c r="H12490" s="6">
        <v>10.5</v>
      </c>
      <c r="I12490" s="5">
        <v>10.5</v>
      </c>
      <c r="J12490" t="s">
        <v>13</v>
      </c>
      <c r="K12490" t="s">
        <v>14</v>
      </c>
      <c r="L12490" t="s">
        <v>44</v>
      </c>
      <c r="M12490" t="s">
        <v>45</v>
      </c>
      <c r="N12490" s="16"/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2" t="str">
        <f>TEXT(Table1[[#This Row],[order_date]], "MMM")</f>
        <v>Apr</v>
      </c>
      <c r="G12491" s="3">
        <v>0.77099537037037036</v>
      </c>
      <c r="H12491" s="6">
        <v>20.5</v>
      </c>
      <c r="I12491" s="5">
        <v>20.5</v>
      </c>
      <c r="J12491" t="s">
        <v>18</v>
      </c>
      <c r="K12491" t="s">
        <v>14</v>
      </c>
      <c r="L12491" t="s">
        <v>63</v>
      </c>
      <c r="M12491" t="s">
        <v>64</v>
      </c>
      <c r="N12491" s="16"/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2" t="str">
        <f>TEXT(Table1[[#This Row],[order_date]], "MMM")</f>
        <v>Apr</v>
      </c>
      <c r="G12492" s="3">
        <v>0.77099537037037036</v>
      </c>
      <c r="H12492" s="6">
        <v>20.75</v>
      </c>
      <c r="I12492" s="5">
        <v>20.75</v>
      </c>
      <c r="J12492" t="s">
        <v>18</v>
      </c>
      <c r="K12492" t="s">
        <v>23</v>
      </c>
      <c r="L12492" t="s">
        <v>47</v>
      </c>
      <c r="M12492" t="s">
        <v>48</v>
      </c>
      <c r="N12492" s="16"/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2" t="str">
        <f>TEXT(Table1[[#This Row],[order_date]], "MMM")</f>
        <v>Apr</v>
      </c>
      <c r="G12493" s="3">
        <v>0.80548611111111112</v>
      </c>
      <c r="H12493" s="6">
        <v>16.25</v>
      </c>
      <c r="I12493" s="5">
        <v>16.25</v>
      </c>
      <c r="J12493" t="s">
        <v>30</v>
      </c>
      <c r="K12493" t="s">
        <v>34</v>
      </c>
      <c r="L12493" t="s">
        <v>95</v>
      </c>
      <c r="M12493" t="s">
        <v>96</v>
      </c>
      <c r="N12493" s="16"/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2" t="str">
        <f>TEXT(Table1[[#This Row],[order_date]], "MMM")</f>
        <v>Apr</v>
      </c>
      <c r="G12494" s="3">
        <v>0.80548611111111112</v>
      </c>
      <c r="H12494" s="6">
        <v>12</v>
      </c>
      <c r="I12494" s="5">
        <v>12</v>
      </c>
      <c r="J12494" t="s">
        <v>13</v>
      </c>
      <c r="K12494" t="s">
        <v>14</v>
      </c>
      <c r="L12494" t="s">
        <v>31</v>
      </c>
      <c r="M12494" t="s">
        <v>32</v>
      </c>
      <c r="N12494" s="16"/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2" t="str">
        <f>TEXT(Table1[[#This Row],[order_date]], "MMM")</f>
        <v>Apr</v>
      </c>
      <c r="G12495" s="3">
        <v>0.80548611111111112</v>
      </c>
      <c r="H12495" s="6">
        <v>20.25</v>
      </c>
      <c r="I12495" s="5">
        <v>20.25</v>
      </c>
      <c r="J12495" t="s">
        <v>18</v>
      </c>
      <c r="K12495" t="s">
        <v>19</v>
      </c>
      <c r="L12495" t="s">
        <v>147</v>
      </c>
      <c r="M12495" t="s">
        <v>148</v>
      </c>
      <c r="N12495" s="16"/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2" t="str">
        <f>TEXT(Table1[[#This Row],[order_date]], "MMM")</f>
        <v>Apr</v>
      </c>
      <c r="G12496" s="3">
        <v>0.80548611111111112</v>
      </c>
      <c r="H12496" s="6">
        <v>16</v>
      </c>
      <c r="I12496" s="5">
        <v>16</v>
      </c>
      <c r="J12496" t="s">
        <v>30</v>
      </c>
      <c r="K12496" t="s">
        <v>19</v>
      </c>
      <c r="L12496" t="s">
        <v>90</v>
      </c>
      <c r="M12496" t="s">
        <v>91</v>
      </c>
      <c r="N12496" s="16"/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2" t="str">
        <f>TEXT(Table1[[#This Row],[order_date]], "MMM")</f>
        <v>Apr</v>
      </c>
      <c r="G12497" s="3">
        <v>0.80714120370370368</v>
      </c>
      <c r="H12497" s="6">
        <v>20.75</v>
      </c>
      <c r="I12497" s="5">
        <v>20.75</v>
      </c>
      <c r="J12497" t="s">
        <v>18</v>
      </c>
      <c r="K12497" t="s">
        <v>34</v>
      </c>
      <c r="L12497" t="s">
        <v>128</v>
      </c>
      <c r="M12497" t="s">
        <v>129</v>
      </c>
      <c r="N12497" s="16"/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2" t="str">
        <f>TEXT(Table1[[#This Row],[order_date]], "MMM")</f>
        <v>Apr</v>
      </c>
      <c r="G12498" s="3">
        <v>0.80714120370370368</v>
      </c>
      <c r="H12498" s="6">
        <v>20.75</v>
      </c>
      <c r="I12498" s="5">
        <v>20.75</v>
      </c>
      <c r="J12498" t="s">
        <v>18</v>
      </c>
      <c r="K12498" t="s">
        <v>23</v>
      </c>
      <c r="L12498" t="s">
        <v>24</v>
      </c>
      <c r="M12498" t="s">
        <v>25</v>
      </c>
      <c r="N12498" s="16"/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2" t="str">
        <f>TEXT(Table1[[#This Row],[order_date]], "MMM")</f>
        <v>Apr</v>
      </c>
      <c r="G12499" s="3">
        <v>0.81072916666666661</v>
      </c>
      <c r="H12499" s="6">
        <v>16.75</v>
      </c>
      <c r="I12499" s="5">
        <v>16.75</v>
      </c>
      <c r="J12499" t="s">
        <v>30</v>
      </c>
      <c r="K12499" t="s">
        <v>23</v>
      </c>
      <c r="L12499" t="s">
        <v>57</v>
      </c>
      <c r="M12499" t="s">
        <v>58</v>
      </c>
      <c r="N12499" s="16"/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2" t="str">
        <f>TEXT(Table1[[#This Row],[order_date]], "MMM")</f>
        <v>Apr</v>
      </c>
      <c r="G12500" s="3">
        <v>0.82767361111111104</v>
      </c>
      <c r="H12500" s="6">
        <v>20.75</v>
      </c>
      <c r="I12500" s="5">
        <v>20.75</v>
      </c>
      <c r="J12500" t="s">
        <v>18</v>
      </c>
      <c r="K12500" t="s">
        <v>23</v>
      </c>
      <c r="L12500" t="s">
        <v>24</v>
      </c>
      <c r="M12500" t="s">
        <v>25</v>
      </c>
      <c r="N12500" s="16"/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2" t="str">
        <f>TEXT(Table1[[#This Row],[order_date]], "MMM")</f>
        <v>Apr</v>
      </c>
      <c r="G12501" s="3">
        <v>0.83626157407407409</v>
      </c>
      <c r="H12501" s="6">
        <v>16.5</v>
      </c>
      <c r="I12501" s="5">
        <v>16.5</v>
      </c>
      <c r="J12501" t="s">
        <v>18</v>
      </c>
      <c r="K12501" t="s">
        <v>14</v>
      </c>
      <c r="L12501" t="s">
        <v>44</v>
      </c>
      <c r="M12501" t="s">
        <v>45</v>
      </c>
      <c r="N12501" s="16"/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2" t="str">
        <f>TEXT(Table1[[#This Row],[order_date]], "MMM")</f>
        <v>Apr</v>
      </c>
      <c r="G12502" s="3">
        <v>0.86962962962962964</v>
      </c>
      <c r="H12502" s="6">
        <v>17.5</v>
      </c>
      <c r="I12502" s="5">
        <v>17.5</v>
      </c>
      <c r="J12502" t="s">
        <v>18</v>
      </c>
      <c r="K12502" t="s">
        <v>14</v>
      </c>
      <c r="L12502" t="s">
        <v>81</v>
      </c>
      <c r="M12502" t="s">
        <v>82</v>
      </c>
      <c r="N12502" s="16"/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2" t="str">
        <f>TEXT(Table1[[#This Row],[order_date]], "MMM")</f>
        <v>Apr</v>
      </c>
      <c r="G12503" s="3">
        <v>0.86962962962962964</v>
      </c>
      <c r="H12503" s="6">
        <v>14.5</v>
      </c>
      <c r="I12503" s="5">
        <v>14.5</v>
      </c>
      <c r="J12503" t="s">
        <v>30</v>
      </c>
      <c r="K12503" t="s">
        <v>14</v>
      </c>
      <c r="L12503" t="s">
        <v>81</v>
      </c>
      <c r="M12503" t="s">
        <v>82</v>
      </c>
      <c r="N12503" s="16"/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2" t="str">
        <f>TEXT(Table1[[#This Row],[order_date]], "MMM")</f>
        <v>Apr</v>
      </c>
      <c r="G12504" s="3">
        <v>0.8699189814814815</v>
      </c>
      <c r="H12504" s="6">
        <v>9.75</v>
      </c>
      <c r="I12504" s="5">
        <v>9.75</v>
      </c>
      <c r="J12504" t="s">
        <v>13</v>
      </c>
      <c r="K12504" t="s">
        <v>14</v>
      </c>
      <c r="L12504" t="s">
        <v>41</v>
      </c>
      <c r="M12504" t="s">
        <v>42</v>
      </c>
      <c r="N12504" s="16"/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2" t="str">
        <f>TEXT(Table1[[#This Row],[order_date]], "MMM")</f>
        <v>Apr</v>
      </c>
      <c r="G12505" s="3">
        <v>0.8778125</v>
      </c>
      <c r="H12505" s="6">
        <v>12.75</v>
      </c>
      <c r="I12505" s="5">
        <v>12.75</v>
      </c>
      <c r="J12505" t="s">
        <v>13</v>
      </c>
      <c r="K12505" t="s">
        <v>23</v>
      </c>
      <c r="L12505" t="s">
        <v>57</v>
      </c>
      <c r="M12505" t="s">
        <v>58</v>
      </c>
      <c r="N12505" s="16"/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2" t="str">
        <f>TEXT(Table1[[#This Row],[order_date]], "MMM")</f>
        <v>Apr</v>
      </c>
      <c r="G12506" s="3">
        <v>0.8778125</v>
      </c>
      <c r="H12506" s="6">
        <v>20.5</v>
      </c>
      <c r="I12506" s="5">
        <v>20.5</v>
      </c>
      <c r="J12506" t="s">
        <v>18</v>
      </c>
      <c r="K12506" t="s">
        <v>14</v>
      </c>
      <c r="L12506" t="s">
        <v>87</v>
      </c>
      <c r="M12506" t="s">
        <v>88</v>
      </c>
      <c r="N12506" s="16"/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2" t="str">
        <f>TEXT(Table1[[#This Row],[order_date]], "MMM")</f>
        <v>Apr</v>
      </c>
      <c r="G12507" s="3">
        <v>0.8796180555555555</v>
      </c>
      <c r="H12507" s="6">
        <v>20.75</v>
      </c>
      <c r="I12507" s="5">
        <v>20.75</v>
      </c>
      <c r="J12507" t="s">
        <v>18</v>
      </c>
      <c r="K12507" t="s">
        <v>23</v>
      </c>
      <c r="L12507" t="s">
        <v>47</v>
      </c>
      <c r="M12507" t="s">
        <v>48</v>
      </c>
      <c r="N12507" s="16"/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2" t="str">
        <f>TEXT(Table1[[#This Row],[order_date]], "MMM")</f>
        <v>Apr</v>
      </c>
      <c r="G12508" s="3">
        <v>0.90350694444444446</v>
      </c>
      <c r="H12508" s="6">
        <v>12</v>
      </c>
      <c r="I12508" s="5">
        <v>12</v>
      </c>
      <c r="J12508" t="s">
        <v>13</v>
      </c>
      <c r="K12508" t="s">
        <v>14</v>
      </c>
      <c r="L12508" t="s">
        <v>63</v>
      </c>
      <c r="M12508" t="s">
        <v>64</v>
      </c>
      <c r="N12508" s="16"/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2" t="str">
        <f>TEXT(Table1[[#This Row],[order_date]], "MMM")</f>
        <v>Apr</v>
      </c>
      <c r="G12509" s="3">
        <v>0.92571759259259256</v>
      </c>
      <c r="H12509" s="6">
        <v>12.5</v>
      </c>
      <c r="I12509" s="5">
        <v>12.5</v>
      </c>
      <c r="J12509" t="s">
        <v>13</v>
      </c>
      <c r="K12509" t="s">
        <v>34</v>
      </c>
      <c r="L12509" t="s">
        <v>35</v>
      </c>
      <c r="M12509" t="s">
        <v>36</v>
      </c>
      <c r="N12509" s="16"/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2" t="str">
        <f>TEXT(Table1[[#This Row],[order_date]], "MMM")</f>
        <v>Apr</v>
      </c>
      <c r="G12510" s="3">
        <v>0.92760416666666667</v>
      </c>
      <c r="H12510" s="6">
        <v>12</v>
      </c>
      <c r="I12510" s="5">
        <v>12</v>
      </c>
      <c r="J12510" t="s">
        <v>13</v>
      </c>
      <c r="K12510" t="s">
        <v>14</v>
      </c>
      <c r="L12510" t="s">
        <v>15</v>
      </c>
      <c r="M12510" t="s">
        <v>16</v>
      </c>
      <c r="N12510" s="16"/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2" t="str">
        <f>TEXT(Table1[[#This Row],[order_date]], "MMM")</f>
        <v>Apr</v>
      </c>
      <c r="G12511" s="3">
        <v>0.92760416666666667</v>
      </c>
      <c r="H12511" s="6">
        <v>17.5</v>
      </c>
      <c r="I12511" s="5">
        <v>17.5</v>
      </c>
      <c r="J12511" t="s">
        <v>18</v>
      </c>
      <c r="K12511" t="s">
        <v>14</v>
      </c>
      <c r="L12511" t="s">
        <v>81</v>
      </c>
      <c r="M12511" t="s">
        <v>82</v>
      </c>
      <c r="N12511" s="16"/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2" t="str">
        <f>TEXT(Table1[[#This Row],[order_date]], "MMM")</f>
        <v>Apr</v>
      </c>
      <c r="G12512" s="3">
        <v>0.93604166666666666</v>
      </c>
      <c r="H12512" s="6">
        <v>20.75</v>
      </c>
      <c r="I12512" s="5">
        <v>20.75</v>
      </c>
      <c r="J12512" t="s">
        <v>18</v>
      </c>
      <c r="K12512" t="s">
        <v>34</v>
      </c>
      <c r="L12512" t="s">
        <v>75</v>
      </c>
      <c r="M12512" t="s">
        <v>76</v>
      </c>
      <c r="N12512" s="16"/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2" t="str">
        <f>TEXT(Table1[[#This Row],[order_date]], "MMM")</f>
        <v>Apr</v>
      </c>
      <c r="G12513" s="3">
        <v>0.4736805555555556</v>
      </c>
      <c r="H12513" s="6">
        <v>16.25</v>
      </c>
      <c r="I12513" s="5">
        <v>16.25</v>
      </c>
      <c r="J12513" t="s">
        <v>30</v>
      </c>
      <c r="K12513" t="s">
        <v>34</v>
      </c>
      <c r="L12513" t="s">
        <v>95</v>
      </c>
      <c r="M12513" t="s">
        <v>96</v>
      </c>
      <c r="N12513" s="16"/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2" t="str">
        <f>TEXT(Table1[[#This Row],[order_date]], "MMM")</f>
        <v>Apr</v>
      </c>
      <c r="G12514" s="3">
        <v>0.4736805555555556</v>
      </c>
      <c r="H12514" s="6">
        <v>16</v>
      </c>
      <c r="I12514" s="5">
        <v>16</v>
      </c>
      <c r="J12514" t="s">
        <v>30</v>
      </c>
      <c r="K12514" t="s">
        <v>19</v>
      </c>
      <c r="L12514" t="s">
        <v>84</v>
      </c>
      <c r="M12514" t="s">
        <v>85</v>
      </c>
      <c r="N12514" s="16"/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2" t="str">
        <f>TEXT(Table1[[#This Row],[order_date]], "MMM")</f>
        <v>Apr</v>
      </c>
      <c r="G12515" s="3">
        <v>0.4736805555555556</v>
      </c>
      <c r="H12515" s="6">
        <v>20.5</v>
      </c>
      <c r="I12515" s="5">
        <v>20.5</v>
      </c>
      <c r="J12515" t="s">
        <v>18</v>
      </c>
      <c r="K12515" t="s">
        <v>14</v>
      </c>
      <c r="L12515" t="s">
        <v>63</v>
      </c>
      <c r="M12515" t="s">
        <v>64</v>
      </c>
      <c r="N12515" s="16"/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2" t="str">
        <f>TEXT(Table1[[#This Row],[order_date]], "MMM")</f>
        <v>Apr</v>
      </c>
      <c r="G12516" s="3">
        <v>0.4736805555555556</v>
      </c>
      <c r="H12516" s="6">
        <v>16</v>
      </c>
      <c r="I12516" s="5">
        <v>16</v>
      </c>
      <c r="J12516" t="s">
        <v>30</v>
      </c>
      <c r="K12516" t="s">
        <v>19</v>
      </c>
      <c r="L12516" t="s">
        <v>90</v>
      </c>
      <c r="M12516" t="s">
        <v>91</v>
      </c>
      <c r="N12516" s="16"/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2" t="str">
        <f>TEXT(Table1[[#This Row],[order_date]], "MMM")</f>
        <v>Apr</v>
      </c>
      <c r="G12517" s="3">
        <v>0.48616898148148152</v>
      </c>
      <c r="H12517" s="6">
        <v>10.5</v>
      </c>
      <c r="I12517" s="5">
        <v>10.5</v>
      </c>
      <c r="J12517" t="s">
        <v>13</v>
      </c>
      <c r="K12517" t="s">
        <v>14</v>
      </c>
      <c r="L12517" t="s">
        <v>44</v>
      </c>
      <c r="M12517" t="s">
        <v>45</v>
      </c>
      <c r="N12517" s="16"/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2" t="str">
        <f>TEXT(Table1[[#This Row],[order_date]], "MMM")</f>
        <v>Apr</v>
      </c>
      <c r="G12518" s="3">
        <v>0.48939814814814814</v>
      </c>
      <c r="H12518" s="6">
        <v>13.25</v>
      </c>
      <c r="I12518" s="5">
        <v>13.25</v>
      </c>
      <c r="J12518" t="s">
        <v>30</v>
      </c>
      <c r="K12518" t="s">
        <v>14</v>
      </c>
      <c r="L12518" t="s">
        <v>44</v>
      </c>
      <c r="M12518" t="s">
        <v>45</v>
      </c>
      <c r="N12518" s="16"/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2" t="str">
        <f>TEXT(Table1[[#This Row],[order_date]], "MMM")</f>
        <v>Apr</v>
      </c>
      <c r="G12519" s="3">
        <v>0.50177083333333339</v>
      </c>
      <c r="H12519" s="6">
        <v>12</v>
      </c>
      <c r="I12519" s="5">
        <v>12</v>
      </c>
      <c r="J12519" t="s">
        <v>13</v>
      </c>
      <c r="K12519" t="s">
        <v>14</v>
      </c>
      <c r="L12519" t="s">
        <v>15</v>
      </c>
      <c r="M12519" t="s">
        <v>16</v>
      </c>
      <c r="N12519" s="16"/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2" t="str">
        <f>TEXT(Table1[[#This Row],[order_date]], "MMM")</f>
        <v>Apr</v>
      </c>
      <c r="G12520" s="3">
        <v>0.50177083333333339</v>
      </c>
      <c r="H12520" s="6">
        <v>16.25</v>
      </c>
      <c r="I12520" s="5">
        <v>16.25</v>
      </c>
      <c r="J12520" t="s">
        <v>30</v>
      </c>
      <c r="K12520" t="s">
        <v>34</v>
      </c>
      <c r="L12520" t="s">
        <v>95</v>
      </c>
      <c r="M12520" t="s">
        <v>96</v>
      </c>
      <c r="N12520" s="16"/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2" t="str">
        <f>TEXT(Table1[[#This Row],[order_date]], "MMM")</f>
        <v>Apr</v>
      </c>
      <c r="G12521" s="3">
        <v>0.50177083333333339</v>
      </c>
      <c r="H12521" s="6">
        <v>20.75</v>
      </c>
      <c r="I12521" s="5">
        <v>20.75</v>
      </c>
      <c r="J12521" t="s">
        <v>18</v>
      </c>
      <c r="K12521" t="s">
        <v>34</v>
      </c>
      <c r="L12521" t="s">
        <v>35</v>
      </c>
      <c r="M12521" t="s">
        <v>36</v>
      </c>
      <c r="N12521" s="16"/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2" t="str">
        <f>TEXT(Table1[[#This Row],[order_date]], "MMM")</f>
        <v>Apr</v>
      </c>
      <c r="G12522" s="3">
        <v>0.50503472222222223</v>
      </c>
      <c r="H12522" s="6">
        <v>16.5</v>
      </c>
      <c r="I12522" s="5">
        <v>16.5</v>
      </c>
      <c r="J12522" t="s">
        <v>30</v>
      </c>
      <c r="K12522" t="s">
        <v>34</v>
      </c>
      <c r="L12522" t="s">
        <v>54</v>
      </c>
      <c r="M12522" t="s">
        <v>55</v>
      </c>
      <c r="N12522" s="16"/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2" t="str">
        <f>TEXT(Table1[[#This Row],[order_date]], "MMM")</f>
        <v>Apr</v>
      </c>
      <c r="G12523" s="3">
        <v>0.50624999999999998</v>
      </c>
      <c r="H12523" s="6">
        <v>23.65</v>
      </c>
      <c r="I12523" s="5">
        <v>23.65</v>
      </c>
      <c r="J12523" t="s">
        <v>13</v>
      </c>
      <c r="K12523" t="s">
        <v>34</v>
      </c>
      <c r="L12523" t="s">
        <v>108</v>
      </c>
      <c r="M12523" t="s">
        <v>109</v>
      </c>
      <c r="N12523" s="16"/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2" t="str">
        <f>TEXT(Table1[[#This Row],[order_date]], "MMM")</f>
        <v>Apr</v>
      </c>
      <c r="G12524" s="3">
        <v>0.5154050925925926</v>
      </c>
      <c r="H12524" s="6">
        <v>16.5</v>
      </c>
      <c r="I12524" s="5">
        <v>16.5</v>
      </c>
      <c r="J12524" t="s">
        <v>30</v>
      </c>
      <c r="K12524" t="s">
        <v>34</v>
      </c>
      <c r="L12524" t="s">
        <v>102</v>
      </c>
      <c r="M12524" t="s">
        <v>103</v>
      </c>
      <c r="N12524" s="16"/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2" t="str">
        <f>TEXT(Table1[[#This Row],[order_date]], "MMM")</f>
        <v>Apr</v>
      </c>
      <c r="G12525" s="3">
        <v>0.52034722222222218</v>
      </c>
      <c r="H12525" s="6">
        <v>18.5</v>
      </c>
      <c r="I12525" s="5">
        <v>18.5</v>
      </c>
      <c r="J12525" t="s">
        <v>18</v>
      </c>
      <c r="K12525" t="s">
        <v>19</v>
      </c>
      <c r="L12525" t="s">
        <v>20</v>
      </c>
      <c r="M12525" t="s">
        <v>21</v>
      </c>
      <c r="N12525" s="16"/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2" t="str">
        <f>TEXT(Table1[[#This Row],[order_date]], "MMM")</f>
        <v>Apr</v>
      </c>
      <c r="G12526" s="3">
        <v>0.52164351851851853</v>
      </c>
      <c r="H12526" s="6">
        <v>16</v>
      </c>
      <c r="I12526" s="5">
        <v>16</v>
      </c>
      <c r="J12526" t="s">
        <v>30</v>
      </c>
      <c r="K12526" t="s">
        <v>14</v>
      </c>
      <c r="L12526" t="s">
        <v>31</v>
      </c>
      <c r="M12526" t="s">
        <v>32</v>
      </c>
      <c r="N12526" s="16"/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2" t="str">
        <f>TEXT(Table1[[#This Row],[order_date]], "MMM")</f>
        <v>Apr</v>
      </c>
      <c r="G12527" s="3">
        <v>0.52164351851851853</v>
      </c>
      <c r="H12527" s="6">
        <v>14.75</v>
      </c>
      <c r="I12527" s="5">
        <v>14.75</v>
      </c>
      <c r="J12527" t="s">
        <v>30</v>
      </c>
      <c r="K12527" t="s">
        <v>19</v>
      </c>
      <c r="L12527" t="s">
        <v>27</v>
      </c>
      <c r="M12527" t="s">
        <v>28</v>
      </c>
      <c r="N12527" s="16"/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2" t="str">
        <f>TEXT(Table1[[#This Row],[order_date]], "MMM")</f>
        <v>Apr</v>
      </c>
      <c r="G12528" s="3">
        <v>0.52164351851851853</v>
      </c>
      <c r="H12528" s="6">
        <v>12</v>
      </c>
      <c r="I12528" s="5">
        <v>12</v>
      </c>
      <c r="J12528" t="s">
        <v>13</v>
      </c>
      <c r="K12528" t="s">
        <v>14</v>
      </c>
      <c r="L12528" t="s">
        <v>63</v>
      </c>
      <c r="M12528" t="s">
        <v>64</v>
      </c>
      <c r="N12528" s="16"/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2" t="str">
        <f>TEXT(Table1[[#This Row],[order_date]], "MMM")</f>
        <v>Apr</v>
      </c>
      <c r="G12529" s="3">
        <v>0.52339120370370373</v>
      </c>
      <c r="H12529" s="6">
        <v>17.5</v>
      </c>
      <c r="I12529" s="5">
        <v>17.5</v>
      </c>
      <c r="J12529" t="s">
        <v>18</v>
      </c>
      <c r="K12529" t="s">
        <v>14</v>
      </c>
      <c r="L12529" t="s">
        <v>81</v>
      </c>
      <c r="M12529" t="s">
        <v>82</v>
      </c>
      <c r="N12529" s="16"/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2" t="str">
        <f>TEXT(Table1[[#This Row],[order_date]], "MMM")</f>
        <v>Apr</v>
      </c>
      <c r="G12530" s="3">
        <v>0.53030092592592593</v>
      </c>
      <c r="H12530" s="6">
        <v>20.5</v>
      </c>
      <c r="I12530" s="5">
        <v>20.5</v>
      </c>
      <c r="J12530" t="s">
        <v>18</v>
      </c>
      <c r="K12530" t="s">
        <v>14</v>
      </c>
      <c r="L12530" t="s">
        <v>99</v>
      </c>
      <c r="M12530" t="s">
        <v>100</v>
      </c>
      <c r="N12530" s="16"/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2" t="str">
        <f>TEXT(Table1[[#This Row],[order_date]], "MMM")</f>
        <v>Apr</v>
      </c>
      <c r="G12531" s="3">
        <v>0.53881944444444441</v>
      </c>
      <c r="H12531" s="6">
        <v>16.75</v>
      </c>
      <c r="I12531" s="5">
        <v>16.75</v>
      </c>
      <c r="J12531" t="s">
        <v>30</v>
      </c>
      <c r="K12531" t="s">
        <v>23</v>
      </c>
      <c r="L12531" t="s">
        <v>24</v>
      </c>
      <c r="M12531" t="s">
        <v>25</v>
      </c>
      <c r="N12531" s="16"/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2" t="str">
        <f>TEXT(Table1[[#This Row],[order_date]], "MMM")</f>
        <v>Apr</v>
      </c>
      <c r="G12532" s="3">
        <v>0.5410300925925926</v>
      </c>
      <c r="H12532" s="6">
        <v>12</v>
      </c>
      <c r="I12532" s="5">
        <v>12</v>
      </c>
      <c r="J12532" t="s">
        <v>13</v>
      </c>
      <c r="K12532" t="s">
        <v>14</v>
      </c>
      <c r="L12532" t="s">
        <v>15</v>
      </c>
      <c r="M12532" t="s">
        <v>16</v>
      </c>
      <c r="N12532" s="16"/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2" t="str">
        <f>TEXT(Table1[[#This Row],[order_date]], "MMM")</f>
        <v>Apr</v>
      </c>
      <c r="G12533" s="3">
        <v>0.5410300925925926</v>
      </c>
      <c r="H12533" s="6">
        <v>16</v>
      </c>
      <c r="I12533" s="5">
        <v>16</v>
      </c>
      <c r="J12533" t="s">
        <v>30</v>
      </c>
      <c r="K12533" t="s">
        <v>14</v>
      </c>
      <c r="L12533" t="s">
        <v>63</v>
      </c>
      <c r="M12533" t="s">
        <v>64</v>
      </c>
      <c r="N12533" s="16"/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2" t="str">
        <f>TEXT(Table1[[#This Row],[order_date]], "MMM")</f>
        <v>Apr</v>
      </c>
      <c r="G12534" s="3">
        <v>0.5410300925925926</v>
      </c>
      <c r="H12534" s="6">
        <v>20.75</v>
      </c>
      <c r="I12534" s="5">
        <v>20.75</v>
      </c>
      <c r="J12534" t="s">
        <v>18</v>
      </c>
      <c r="K12534" t="s">
        <v>34</v>
      </c>
      <c r="L12534" t="s">
        <v>54</v>
      </c>
      <c r="M12534" t="s">
        <v>55</v>
      </c>
      <c r="N12534" s="16"/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2" t="str">
        <f>TEXT(Table1[[#This Row],[order_date]], "MMM")</f>
        <v>Apr</v>
      </c>
      <c r="G12535" s="3">
        <v>0.5410300925925926</v>
      </c>
      <c r="H12535" s="6">
        <v>12</v>
      </c>
      <c r="I12535" s="5">
        <v>12</v>
      </c>
      <c r="J12535" t="s">
        <v>13</v>
      </c>
      <c r="K12535" t="s">
        <v>19</v>
      </c>
      <c r="L12535" t="s">
        <v>147</v>
      </c>
      <c r="M12535" t="s">
        <v>148</v>
      </c>
      <c r="N12535" s="16"/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2" t="str">
        <f>TEXT(Table1[[#This Row],[order_date]], "MMM")</f>
        <v>Apr</v>
      </c>
      <c r="G12536" s="3">
        <v>0.5410300925925926</v>
      </c>
      <c r="H12536" s="6">
        <v>12.5</v>
      </c>
      <c r="I12536" s="5">
        <v>12.5</v>
      </c>
      <c r="J12536" t="s">
        <v>13</v>
      </c>
      <c r="K12536" t="s">
        <v>34</v>
      </c>
      <c r="L12536" t="s">
        <v>75</v>
      </c>
      <c r="M12536" t="s">
        <v>76</v>
      </c>
      <c r="N12536" s="16"/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2" t="str">
        <f>TEXT(Table1[[#This Row],[order_date]], "MMM")</f>
        <v>Apr</v>
      </c>
      <c r="G12537" s="3">
        <v>0.54422453703703699</v>
      </c>
      <c r="H12537" s="6">
        <v>16</v>
      </c>
      <c r="I12537" s="5">
        <v>16</v>
      </c>
      <c r="J12537" t="s">
        <v>30</v>
      </c>
      <c r="K12537" t="s">
        <v>14</v>
      </c>
      <c r="L12537" t="s">
        <v>31</v>
      </c>
      <c r="M12537" t="s">
        <v>32</v>
      </c>
      <c r="N12537" s="16"/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2" t="str">
        <f>TEXT(Table1[[#This Row],[order_date]], "MMM")</f>
        <v>Apr</v>
      </c>
      <c r="G12538" s="3">
        <v>0.54422453703703699</v>
      </c>
      <c r="H12538" s="6">
        <v>12</v>
      </c>
      <c r="I12538" s="5">
        <v>12</v>
      </c>
      <c r="J12538" t="s">
        <v>13</v>
      </c>
      <c r="K12538" t="s">
        <v>14</v>
      </c>
      <c r="L12538" t="s">
        <v>31</v>
      </c>
      <c r="M12538" t="s">
        <v>32</v>
      </c>
      <c r="N12538" s="16"/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2" t="str">
        <f>TEXT(Table1[[#This Row],[order_date]], "MMM")</f>
        <v>Apr</v>
      </c>
      <c r="G12539" s="3">
        <v>0.54422453703703699</v>
      </c>
      <c r="H12539" s="6">
        <v>18.5</v>
      </c>
      <c r="I12539" s="5">
        <v>18.5</v>
      </c>
      <c r="J12539" t="s">
        <v>18</v>
      </c>
      <c r="K12539" t="s">
        <v>19</v>
      </c>
      <c r="L12539" t="s">
        <v>20</v>
      </c>
      <c r="M12539" t="s">
        <v>21</v>
      </c>
      <c r="N12539" s="16"/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2" t="str">
        <f>TEXT(Table1[[#This Row],[order_date]], "MMM")</f>
        <v>Apr</v>
      </c>
      <c r="G12540" s="3">
        <v>0.54422453703703699</v>
      </c>
      <c r="H12540" s="6">
        <v>12</v>
      </c>
      <c r="I12540" s="5">
        <v>12</v>
      </c>
      <c r="J12540" t="s">
        <v>13</v>
      </c>
      <c r="K12540" t="s">
        <v>19</v>
      </c>
      <c r="L12540" t="s">
        <v>84</v>
      </c>
      <c r="M12540" t="s">
        <v>85</v>
      </c>
      <c r="N12540" s="16"/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2" t="str">
        <f>TEXT(Table1[[#This Row],[order_date]], "MMM")</f>
        <v>Apr</v>
      </c>
      <c r="G12541" s="3">
        <v>0.54422453703703699</v>
      </c>
      <c r="H12541" s="6">
        <v>12</v>
      </c>
      <c r="I12541" s="5">
        <v>12</v>
      </c>
      <c r="J12541" t="s">
        <v>13</v>
      </c>
      <c r="K12541" t="s">
        <v>19</v>
      </c>
      <c r="L12541" t="s">
        <v>147</v>
      </c>
      <c r="M12541" t="s">
        <v>148</v>
      </c>
      <c r="N12541" s="16"/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2" t="str">
        <f>TEXT(Table1[[#This Row],[order_date]], "MMM")</f>
        <v>Apr</v>
      </c>
      <c r="G12542" s="3">
        <v>0.54422453703703699</v>
      </c>
      <c r="H12542" s="6">
        <v>16</v>
      </c>
      <c r="I12542" s="5">
        <v>16</v>
      </c>
      <c r="J12542" t="s">
        <v>30</v>
      </c>
      <c r="K12542" t="s">
        <v>14</v>
      </c>
      <c r="L12542" t="s">
        <v>87</v>
      </c>
      <c r="M12542" t="s">
        <v>88</v>
      </c>
      <c r="N12542" s="16"/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2" t="str">
        <f>TEXT(Table1[[#This Row],[order_date]], "MMM")</f>
        <v>Apr</v>
      </c>
      <c r="G12543" s="3">
        <v>0.54422453703703699</v>
      </c>
      <c r="H12543" s="6">
        <v>17.5</v>
      </c>
      <c r="I12543" s="5">
        <v>17.5</v>
      </c>
      <c r="J12543" t="s">
        <v>18</v>
      </c>
      <c r="K12543" t="s">
        <v>14</v>
      </c>
      <c r="L12543" t="s">
        <v>81</v>
      </c>
      <c r="M12543" t="s">
        <v>82</v>
      </c>
      <c r="N12543" s="16"/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2" t="str">
        <f>TEXT(Table1[[#This Row],[order_date]], "MMM")</f>
        <v>Apr</v>
      </c>
      <c r="G12544" s="3">
        <v>0.54422453703703699</v>
      </c>
      <c r="H12544" s="6">
        <v>20.75</v>
      </c>
      <c r="I12544" s="5">
        <v>20.75</v>
      </c>
      <c r="J12544" t="s">
        <v>18</v>
      </c>
      <c r="K12544" t="s">
        <v>34</v>
      </c>
      <c r="L12544" t="s">
        <v>102</v>
      </c>
      <c r="M12544" t="s">
        <v>103</v>
      </c>
      <c r="N12544" s="16"/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2" t="str">
        <f>TEXT(Table1[[#This Row],[order_date]], "MMM")</f>
        <v>Apr</v>
      </c>
      <c r="G12545" s="3">
        <v>0.54422453703703699</v>
      </c>
      <c r="H12545" s="6">
        <v>20.75</v>
      </c>
      <c r="I12545" s="5">
        <v>20.75</v>
      </c>
      <c r="J12545" t="s">
        <v>18</v>
      </c>
      <c r="K12545" t="s">
        <v>34</v>
      </c>
      <c r="L12545" t="s">
        <v>128</v>
      </c>
      <c r="M12545" t="s">
        <v>129</v>
      </c>
      <c r="N12545" s="16"/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2" t="str">
        <f>TEXT(Table1[[#This Row],[order_date]], "MMM")</f>
        <v>Apr</v>
      </c>
      <c r="G12546" s="3">
        <v>0.54422453703703699</v>
      </c>
      <c r="H12546" s="6">
        <v>16.75</v>
      </c>
      <c r="I12546" s="5">
        <v>16.75</v>
      </c>
      <c r="J12546" t="s">
        <v>30</v>
      </c>
      <c r="K12546" t="s">
        <v>23</v>
      </c>
      <c r="L12546" t="s">
        <v>47</v>
      </c>
      <c r="M12546" t="s">
        <v>48</v>
      </c>
      <c r="N12546" s="16"/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2" t="str">
        <f>TEXT(Table1[[#This Row],[order_date]], "MMM")</f>
        <v>Apr</v>
      </c>
      <c r="G12547" s="3">
        <v>0.54422453703703699</v>
      </c>
      <c r="H12547" s="6">
        <v>12.5</v>
      </c>
      <c r="I12547" s="5">
        <v>12.5</v>
      </c>
      <c r="J12547" t="s">
        <v>13</v>
      </c>
      <c r="K12547" t="s">
        <v>34</v>
      </c>
      <c r="L12547" t="s">
        <v>138</v>
      </c>
      <c r="M12547" t="s">
        <v>139</v>
      </c>
      <c r="N12547" s="16"/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2" t="str">
        <f>TEXT(Table1[[#This Row],[order_date]], "MMM")</f>
        <v>Apr</v>
      </c>
      <c r="G12548" s="3">
        <v>0.54422453703703699</v>
      </c>
      <c r="H12548" s="6">
        <v>16.75</v>
      </c>
      <c r="I12548" s="5">
        <v>16.75</v>
      </c>
      <c r="J12548" t="s">
        <v>30</v>
      </c>
      <c r="K12548" t="s">
        <v>23</v>
      </c>
      <c r="L12548" t="s">
        <v>24</v>
      </c>
      <c r="M12548" t="s">
        <v>25</v>
      </c>
      <c r="N12548" s="16"/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2" t="str">
        <f>TEXT(Table1[[#This Row],[order_date]], "MMM")</f>
        <v>Apr</v>
      </c>
      <c r="G12549" s="3">
        <v>0.54422453703703699</v>
      </c>
      <c r="H12549" s="6">
        <v>16</v>
      </c>
      <c r="I12549" s="5">
        <v>16</v>
      </c>
      <c r="J12549" t="s">
        <v>30</v>
      </c>
      <c r="K12549" t="s">
        <v>19</v>
      </c>
      <c r="L12549" t="s">
        <v>78</v>
      </c>
      <c r="M12549" t="s">
        <v>79</v>
      </c>
      <c r="N12549" s="16"/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2" t="str">
        <f>TEXT(Table1[[#This Row],[order_date]], "MMM")</f>
        <v>Apr</v>
      </c>
      <c r="G12550" s="3">
        <v>0.54422453703703699</v>
      </c>
      <c r="H12550" s="6">
        <v>12</v>
      </c>
      <c r="I12550" s="5">
        <v>12</v>
      </c>
      <c r="J12550" t="s">
        <v>13</v>
      </c>
      <c r="K12550" t="s">
        <v>19</v>
      </c>
      <c r="L12550" t="s">
        <v>78</v>
      </c>
      <c r="M12550" t="s">
        <v>79</v>
      </c>
      <c r="N12550" s="16"/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2" t="str">
        <f>TEXT(Table1[[#This Row],[order_date]], "MMM")</f>
        <v>Apr</v>
      </c>
      <c r="G12551" s="3">
        <v>0.55512731481481481</v>
      </c>
      <c r="H12551" s="6">
        <v>16.5</v>
      </c>
      <c r="I12551" s="5">
        <v>16.5</v>
      </c>
      <c r="J12551" t="s">
        <v>30</v>
      </c>
      <c r="K12551" t="s">
        <v>34</v>
      </c>
      <c r="L12551" t="s">
        <v>75</v>
      </c>
      <c r="M12551" t="s">
        <v>76</v>
      </c>
      <c r="N12551" s="16"/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2" t="str">
        <f>TEXT(Table1[[#This Row],[order_date]], "MMM")</f>
        <v>Apr</v>
      </c>
      <c r="G12552" s="3">
        <v>0.55892361111111111</v>
      </c>
      <c r="H12552" s="6">
        <v>20.75</v>
      </c>
      <c r="I12552" s="5">
        <v>20.75</v>
      </c>
      <c r="J12552" t="s">
        <v>18</v>
      </c>
      <c r="K12552" t="s">
        <v>23</v>
      </c>
      <c r="L12552" t="s">
        <v>57</v>
      </c>
      <c r="M12552" t="s">
        <v>58</v>
      </c>
      <c r="N12552" s="16"/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2" t="str">
        <f>TEXT(Table1[[#This Row],[order_date]], "MMM")</f>
        <v>Apr</v>
      </c>
      <c r="G12553" s="3">
        <v>0.55892361111111111</v>
      </c>
      <c r="H12553" s="6">
        <v>10.5</v>
      </c>
      <c r="I12553" s="5">
        <v>10.5</v>
      </c>
      <c r="J12553" t="s">
        <v>13</v>
      </c>
      <c r="K12553" t="s">
        <v>14</v>
      </c>
      <c r="L12553" t="s">
        <v>44</v>
      </c>
      <c r="M12553" t="s">
        <v>45</v>
      </c>
      <c r="N12553" s="16"/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2" t="str">
        <f>TEXT(Table1[[#This Row],[order_date]], "MMM")</f>
        <v>Apr</v>
      </c>
      <c r="G12554" s="3">
        <v>0.55892361111111111</v>
      </c>
      <c r="H12554" s="6">
        <v>20.5</v>
      </c>
      <c r="I12554" s="5">
        <v>20.5</v>
      </c>
      <c r="J12554" t="s">
        <v>18</v>
      </c>
      <c r="K12554" t="s">
        <v>14</v>
      </c>
      <c r="L12554" t="s">
        <v>99</v>
      </c>
      <c r="M12554" t="s">
        <v>100</v>
      </c>
      <c r="N12554" s="16"/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2" t="str">
        <f>TEXT(Table1[[#This Row],[order_date]], "MMM")</f>
        <v>Apr</v>
      </c>
      <c r="G12555" s="3">
        <v>0.56232638888888886</v>
      </c>
      <c r="H12555" s="6">
        <v>20.5</v>
      </c>
      <c r="I12555" s="5">
        <v>20.5</v>
      </c>
      <c r="J12555" t="s">
        <v>18</v>
      </c>
      <c r="K12555" t="s">
        <v>14</v>
      </c>
      <c r="L12555" t="s">
        <v>63</v>
      </c>
      <c r="M12555" t="s">
        <v>64</v>
      </c>
      <c r="N12555" s="16"/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2" t="str">
        <f>TEXT(Table1[[#This Row],[order_date]], "MMM")</f>
        <v>Apr</v>
      </c>
      <c r="G12556" s="3">
        <v>0.56232638888888886</v>
      </c>
      <c r="H12556" s="6">
        <v>15.25</v>
      </c>
      <c r="I12556" s="5">
        <v>15.25</v>
      </c>
      <c r="J12556" t="s">
        <v>18</v>
      </c>
      <c r="K12556" t="s">
        <v>14</v>
      </c>
      <c r="L12556" t="s">
        <v>41</v>
      </c>
      <c r="M12556" t="s">
        <v>42</v>
      </c>
      <c r="N12556" s="16"/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2" t="str">
        <f>TEXT(Table1[[#This Row],[order_date]], "MMM")</f>
        <v>Apr</v>
      </c>
      <c r="G12557" s="3">
        <v>0.56232638888888886</v>
      </c>
      <c r="H12557" s="6">
        <v>12.75</v>
      </c>
      <c r="I12557" s="5">
        <v>12.75</v>
      </c>
      <c r="J12557" t="s">
        <v>13</v>
      </c>
      <c r="K12557" t="s">
        <v>23</v>
      </c>
      <c r="L12557" t="s">
        <v>24</v>
      </c>
      <c r="M12557" t="s">
        <v>25</v>
      </c>
      <c r="N12557" s="16"/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2" t="str">
        <f>TEXT(Table1[[#This Row],[order_date]], "MMM")</f>
        <v>Apr</v>
      </c>
      <c r="G12558" s="3">
        <v>0.56921296296296298</v>
      </c>
      <c r="H12558" s="6">
        <v>12</v>
      </c>
      <c r="I12558" s="5">
        <v>12</v>
      </c>
      <c r="J12558" t="s">
        <v>13</v>
      </c>
      <c r="K12558" t="s">
        <v>14</v>
      </c>
      <c r="L12558" t="s">
        <v>15</v>
      </c>
      <c r="M12558" t="s">
        <v>16</v>
      </c>
      <c r="N12558" s="16"/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2" t="str">
        <f>TEXT(Table1[[#This Row],[order_date]], "MMM")</f>
        <v>Apr</v>
      </c>
      <c r="G12559" s="3">
        <v>0.57368055555555553</v>
      </c>
      <c r="H12559" s="6">
        <v>12</v>
      </c>
      <c r="I12559" s="5">
        <v>12</v>
      </c>
      <c r="J12559" t="s">
        <v>13</v>
      </c>
      <c r="K12559" t="s">
        <v>14</v>
      </c>
      <c r="L12559" t="s">
        <v>15</v>
      </c>
      <c r="M12559" t="s">
        <v>16</v>
      </c>
      <c r="N12559" s="16"/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2" t="str">
        <f>TEXT(Table1[[#This Row],[order_date]], "MMM")</f>
        <v>Apr</v>
      </c>
      <c r="G12560" s="3">
        <v>0.57368055555555553</v>
      </c>
      <c r="H12560" s="6">
        <v>13.25</v>
      </c>
      <c r="I12560" s="5">
        <v>13.25</v>
      </c>
      <c r="J12560" t="s">
        <v>30</v>
      </c>
      <c r="K12560" t="s">
        <v>14</v>
      </c>
      <c r="L12560" t="s">
        <v>44</v>
      </c>
      <c r="M12560" t="s">
        <v>45</v>
      </c>
      <c r="N12560" s="16"/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2" t="str">
        <f>TEXT(Table1[[#This Row],[order_date]], "MMM")</f>
        <v>Apr</v>
      </c>
      <c r="G12561" s="3">
        <v>0.57398148148148154</v>
      </c>
      <c r="H12561" s="6">
        <v>25.5</v>
      </c>
      <c r="I12561" s="5">
        <v>25.5</v>
      </c>
      <c r="J12561" t="s">
        <v>98</v>
      </c>
      <c r="K12561" t="s">
        <v>14</v>
      </c>
      <c r="L12561" t="s">
        <v>99</v>
      </c>
      <c r="M12561" t="s">
        <v>100</v>
      </c>
      <c r="N12561" s="16"/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2" t="str">
        <f>TEXT(Table1[[#This Row],[order_date]], "MMM")</f>
        <v>Apr</v>
      </c>
      <c r="G12562" s="3">
        <v>0.57445601851851846</v>
      </c>
      <c r="H12562" s="6">
        <v>20.75</v>
      </c>
      <c r="I12562" s="5">
        <v>20.75</v>
      </c>
      <c r="J12562" t="s">
        <v>18</v>
      </c>
      <c r="K12562" t="s">
        <v>34</v>
      </c>
      <c r="L12562" t="s">
        <v>54</v>
      </c>
      <c r="M12562" t="s">
        <v>55</v>
      </c>
      <c r="N12562" s="16"/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2" t="str">
        <f>TEXT(Table1[[#This Row],[order_date]], "MMM")</f>
        <v>Apr</v>
      </c>
      <c r="G12563" s="3">
        <v>0.57445601851851846</v>
      </c>
      <c r="H12563" s="6">
        <v>20.75</v>
      </c>
      <c r="I12563" s="5">
        <v>20.75</v>
      </c>
      <c r="J12563" t="s">
        <v>18</v>
      </c>
      <c r="K12563" t="s">
        <v>34</v>
      </c>
      <c r="L12563" t="s">
        <v>35</v>
      </c>
      <c r="M12563" t="s">
        <v>36</v>
      </c>
      <c r="N12563" s="16"/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2" t="str">
        <f>TEXT(Table1[[#This Row],[order_date]], "MMM")</f>
        <v>Apr</v>
      </c>
      <c r="G12564" s="3">
        <v>0.58998842592592593</v>
      </c>
      <c r="H12564" s="6">
        <v>16.75</v>
      </c>
      <c r="I12564" s="5">
        <v>16.75</v>
      </c>
      <c r="J12564" t="s">
        <v>30</v>
      </c>
      <c r="K12564" t="s">
        <v>23</v>
      </c>
      <c r="L12564" t="s">
        <v>47</v>
      </c>
      <c r="M12564" t="s">
        <v>48</v>
      </c>
      <c r="N12564" s="16"/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2" t="str">
        <f>TEXT(Table1[[#This Row],[order_date]], "MMM")</f>
        <v>Apr</v>
      </c>
      <c r="G12565" s="3">
        <v>0.61228009259259253</v>
      </c>
      <c r="H12565" s="6">
        <v>16.5</v>
      </c>
      <c r="I12565" s="5">
        <v>16.5</v>
      </c>
      <c r="J12565" t="s">
        <v>30</v>
      </c>
      <c r="K12565" t="s">
        <v>34</v>
      </c>
      <c r="L12565" t="s">
        <v>35</v>
      </c>
      <c r="M12565" t="s">
        <v>36</v>
      </c>
      <c r="N12565" s="16"/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2" t="str">
        <f>TEXT(Table1[[#This Row],[order_date]], "MMM")</f>
        <v>Apr</v>
      </c>
      <c r="G12566" s="3">
        <v>0.61613425925925924</v>
      </c>
      <c r="H12566" s="6">
        <v>14.5</v>
      </c>
      <c r="I12566" s="5">
        <v>14.5</v>
      </c>
      <c r="J12566" t="s">
        <v>30</v>
      </c>
      <c r="K12566" t="s">
        <v>14</v>
      </c>
      <c r="L12566" t="s">
        <v>81</v>
      </c>
      <c r="M12566" t="s">
        <v>82</v>
      </c>
      <c r="N12566" s="16"/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2" t="str">
        <f>TEXT(Table1[[#This Row],[order_date]], "MMM")</f>
        <v>Apr</v>
      </c>
      <c r="G12567" s="3">
        <v>0.62222222222222223</v>
      </c>
      <c r="H12567" s="6">
        <v>12</v>
      </c>
      <c r="I12567" s="5">
        <v>12</v>
      </c>
      <c r="J12567" t="s">
        <v>13</v>
      </c>
      <c r="K12567" t="s">
        <v>14</v>
      </c>
      <c r="L12567" t="s">
        <v>15</v>
      </c>
      <c r="M12567" t="s">
        <v>16</v>
      </c>
      <c r="N12567" s="16"/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2" t="str">
        <f>TEXT(Table1[[#This Row],[order_date]], "MMM")</f>
        <v>Apr</v>
      </c>
      <c r="G12568" s="3">
        <v>0.62222222222222223</v>
      </c>
      <c r="H12568" s="6">
        <v>20.75</v>
      </c>
      <c r="I12568" s="5">
        <v>20.75</v>
      </c>
      <c r="J12568" t="s">
        <v>18</v>
      </c>
      <c r="K12568" t="s">
        <v>23</v>
      </c>
      <c r="L12568" t="s">
        <v>57</v>
      </c>
      <c r="M12568" t="s">
        <v>58</v>
      </c>
      <c r="N12568" s="16"/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2" t="str">
        <f>TEXT(Table1[[#This Row],[order_date]], "MMM")</f>
        <v>Apr</v>
      </c>
      <c r="G12569" s="3">
        <v>0.62222222222222223</v>
      </c>
      <c r="H12569" s="6">
        <v>16.5</v>
      </c>
      <c r="I12569" s="5">
        <v>16.5</v>
      </c>
      <c r="J12569" t="s">
        <v>18</v>
      </c>
      <c r="K12569" t="s">
        <v>14</v>
      </c>
      <c r="L12569" t="s">
        <v>44</v>
      </c>
      <c r="M12569" t="s">
        <v>45</v>
      </c>
      <c r="N12569" s="16"/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2" t="str">
        <f>TEXT(Table1[[#This Row],[order_date]], "MMM")</f>
        <v>Apr</v>
      </c>
      <c r="G12570" s="3">
        <v>0.62222222222222223</v>
      </c>
      <c r="H12570" s="6">
        <v>13.25</v>
      </c>
      <c r="I12570" s="5">
        <v>13.25</v>
      </c>
      <c r="J12570" t="s">
        <v>30</v>
      </c>
      <c r="K12570" t="s">
        <v>14</v>
      </c>
      <c r="L12570" t="s">
        <v>44</v>
      </c>
      <c r="M12570" t="s">
        <v>45</v>
      </c>
      <c r="N12570" s="16"/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2" t="str">
        <f>TEXT(Table1[[#This Row],[order_date]], "MMM")</f>
        <v>Apr</v>
      </c>
      <c r="G12571" s="3">
        <v>0.62222222222222223</v>
      </c>
      <c r="H12571" s="6">
        <v>20.25</v>
      </c>
      <c r="I12571" s="5">
        <v>20.25</v>
      </c>
      <c r="J12571" t="s">
        <v>18</v>
      </c>
      <c r="K12571" t="s">
        <v>19</v>
      </c>
      <c r="L12571" t="s">
        <v>147</v>
      </c>
      <c r="M12571" t="s">
        <v>148</v>
      </c>
      <c r="N12571" s="16"/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2" t="str">
        <f>TEXT(Table1[[#This Row],[order_date]], "MMM")</f>
        <v>Apr</v>
      </c>
      <c r="G12572" s="3">
        <v>0.62222222222222223</v>
      </c>
      <c r="H12572" s="6">
        <v>16.25</v>
      </c>
      <c r="I12572" s="5">
        <v>16.25</v>
      </c>
      <c r="J12572" t="s">
        <v>30</v>
      </c>
      <c r="K12572" t="s">
        <v>34</v>
      </c>
      <c r="L12572" t="s">
        <v>68</v>
      </c>
      <c r="M12572" t="s">
        <v>69</v>
      </c>
      <c r="N12572" s="16"/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2" t="str">
        <f>TEXT(Table1[[#This Row],[order_date]], "MMM")</f>
        <v>Apr</v>
      </c>
      <c r="G12573" s="3">
        <v>0.62222222222222223</v>
      </c>
      <c r="H12573" s="6">
        <v>20.75</v>
      </c>
      <c r="I12573" s="5">
        <v>20.75</v>
      </c>
      <c r="J12573" t="s">
        <v>18</v>
      </c>
      <c r="K12573" t="s">
        <v>23</v>
      </c>
      <c r="L12573" t="s">
        <v>24</v>
      </c>
      <c r="M12573" t="s">
        <v>25</v>
      </c>
      <c r="N12573" s="16"/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2" t="str">
        <f>TEXT(Table1[[#This Row],[order_date]], "MMM")</f>
        <v>Apr</v>
      </c>
      <c r="G12574" s="3">
        <v>0.62222222222222223</v>
      </c>
      <c r="H12574" s="6">
        <v>12.75</v>
      </c>
      <c r="I12574" s="5">
        <v>12.75</v>
      </c>
      <c r="J12574" t="s">
        <v>13</v>
      </c>
      <c r="K12574" t="s">
        <v>23</v>
      </c>
      <c r="L12574" t="s">
        <v>24</v>
      </c>
      <c r="M12574" t="s">
        <v>25</v>
      </c>
      <c r="N12574" s="16"/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2" t="str">
        <f>TEXT(Table1[[#This Row],[order_date]], "MMM")</f>
        <v>Apr</v>
      </c>
      <c r="G12575" s="3">
        <v>0.62222222222222223</v>
      </c>
      <c r="H12575" s="6">
        <v>16</v>
      </c>
      <c r="I12575" s="5">
        <v>16</v>
      </c>
      <c r="J12575" t="s">
        <v>30</v>
      </c>
      <c r="K12575" t="s">
        <v>19</v>
      </c>
      <c r="L12575" t="s">
        <v>78</v>
      </c>
      <c r="M12575" t="s">
        <v>79</v>
      </c>
      <c r="N12575" s="16"/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2" t="str">
        <f>TEXT(Table1[[#This Row],[order_date]], "MMM")</f>
        <v>Apr</v>
      </c>
      <c r="G12576" s="3">
        <v>0.63880787037037035</v>
      </c>
      <c r="H12576" s="6">
        <v>23.65</v>
      </c>
      <c r="I12576" s="5">
        <v>23.65</v>
      </c>
      <c r="J12576" t="s">
        <v>13</v>
      </c>
      <c r="K12576" t="s">
        <v>34</v>
      </c>
      <c r="L12576" t="s">
        <v>108</v>
      </c>
      <c r="M12576" t="s">
        <v>109</v>
      </c>
      <c r="N12576" s="16"/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2" t="str">
        <f>TEXT(Table1[[#This Row],[order_date]], "MMM")</f>
        <v>Apr</v>
      </c>
      <c r="G12577" s="3">
        <v>0.63880787037037035</v>
      </c>
      <c r="H12577" s="6">
        <v>16.5</v>
      </c>
      <c r="I12577" s="5">
        <v>16.5</v>
      </c>
      <c r="J12577" t="s">
        <v>30</v>
      </c>
      <c r="K12577" t="s">
        <v>34</v>
      </c>
      <c r="L12577" t="s">
        <v>54</v>
      </c>
      <c r="M12577" t="s">
        <v>55</v>
      </c>
      <c r="N12577" s="16"/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2" t="str">
        <f>TEXT(Table1[[#This Row],[order_date]], "MMM")</f>
        <v>Apr</v>
      </c>
      <c r="G12578" s="3">
        <v>0.64015046296296296</v>
      </c>
      <c r="H12578" s="6">
        <v>16.75</v>
      </c>
      <c r="I12578" s="5">
        <v>16.75</v>
      </c>
      <c r="J12578" t="s">
        <v>30</v>
      </c>
      <c r="K12578" t="s">
        <v>23</v>
      </c>
      <c r="L12578" t="s">
        <v>72</v>
      </c>
      <c r="M12578" t="s">
        <v>73</v>
      </c>
      <c r="N12578" s="16"/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2" t="str">
        <f>TEXT(Table1[[#This Row],[order_date]], "MMM")</f>
        <v>Apr</v>
      </c>
      <c r="G12579" s="3">
        <v>0.64015046296296296</v>
      </c>
      <c r="H12579" s="6">
        <v>12</v>
      </c>
      <c r="I12579" s="5">
        <v>12</v>
      </c>
      <c r="J12579" t="s">
        <v>13</v>
      </c>
      <c r="K12579" t="s">
        <v>14</v>
      </c>
      <c r="L12579" t="s">
        <v>31</v>
      </c>
      <c r="M12579" t="s">
        <v>32</v>
      </c>
      <c r="N12579" s="16"/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2" t="str">
        <f>TEXT(Table1[[#This Row],[order_date]], "MMM")</f>
        <v>Apr</v>
      </c>
      <c r="G12580" s="3">
        <v>0.64015046296296296</v>
      </c>
      <c r="H12580" s="6">
        <v>16</v>
      </c>
      <c r="I12580" s="5">
        <v>16</v>
      </c>
      <c r="J12580" t="s">
        <v>30</v>
      </c>
      <c r="K12580" t="s">
        <v>19</v>
      </c>
      <c r="L12580" t="s">
        <v>90</v>
      </c>
      <c r="M12580" t="s">
        <v>91</v>
      </c>
      <c r="N12580" s="16"/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2" t="str">
        <f>TEXT(Table1[[#This Row],[order_date]], "MMM")</f>
        <v>Apr</v>
      </c>
      <c r="G12581" s="3">
        <v>0.64015046296296296</v>
      </c>
      <c r="H12581" s="6">
        <v>12</v>
      </c>
      <c r="I12581" s="5">
        <v>12</v>
      </c>
      <c r="J12581" t="s">
        <v>13</v>
      </c>
      <c r="K12581" t="s">
        <v>19</v>
      </c>
      <c r="L12581" t="s">
        <v>78</v>
      </c>
      <c r="M12581" t="s">
        <v>79</v>
      </c>
      <c r="N12581" s="16"/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2" t="str">
        <f>TEXT(Table1[[#This Row],[order_date]], "MMM")</f>
        <v>Apr</v>
      </c>
      <c r="G12582" s="3">
        <v>0.64666666666666661</v>
      </c>
      <c r="H12582" s="6">
        <v>16.25</v>
      </c>
      <c r="I12582" s="5">
        <v>16.25</v>
      </c>
      <c r="J12582" t="s">
        <v>30</v>
      </c>
      <c r="K12582" t="s">
        <v>34</v>
      </c>
      <c r="L12582" t="s">
        <v>95</v>
      </c>
      <c r="M12582" t="s">
        <v>96</v>
      </c>
      <c r="N12582" s="16"/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2" t="str">
        <f>TEXT(Table1[[#This Row],[order_date]], "MMM")</f>
        <v>Apr</v>
      </c>
      <c r="G12583" s="3">
        <v>0.64666666666666661</v>
      </c>
      <c r="H12583" s="6">
        <v>12</v>
      </c>
      <c r="I12583" s="5">
        <v>12</v>
      </c>
      <c r="J12583" t="s">
        <v>13</v>
      </c>
      <c r="K12583" t="s">
        <v>14</v>
      </c>
      <c r="L12583" t="s">
        <v>31</v>
      </c>
      <c r="M12583" t="s">
        <v>32</v>
      </c>
      <c r="N12583" s="16"/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2" t="str">
        <f>TEXT(Table1[[#This Row],[order_date]], "MMM")</f>
        <v>Apr</v>
      </c>
      <c r="G12584" s="3">
        <v>0.64666666666666661</v>
      </c>
      <c r="H12584" s="6">
        <v>12</v>
      </c>
      <c r="I12584" s="5">
        <v>12</v>
      </c>
      <c r="J12584" t="s">
        <v>13</v>
      </c>
      <c r="K12584" t="s">
        <v>19</v>
      </c>
      <c r="L12584" t="s">
        <v>147</v>
      </c>
      <c r="M12584" t="s">
        <v>148</v>
      </c>
      <c r="N12584" s="16"/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2" t="str">
        <f>TEXT(Table1[[#This Row],[order_date]], "MMM")</f>
        <v>Apr</v>
      </c>
      <c r="G12585" s="3">
        <v>0.64666666666666661</v>
      </c>
      <c r="H12585" s="6">
        <v>16.5</v>
      </c>
      <c r="I12585" s="5">
        <v>16.5</v>
      </c>
      <c r="J12585" t="s">
        <v>30</v>
      </c>
      <c r="K12585" t="s">
        <v>34</v>
      </c>
      <c r="L12585" t="s">
        <v>102</v>
      </c>
      <c r="M12585" t="s">
        <v>103</v>
      </c>
      <c r="N12585" s="16"/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2" t="str">
        <f>TEXT(Table1[[#This Row],[order_date]], "MMM")</f>
        <v>Apr</v>
      </c>
      <c r="G12586" s="3">
        <v>0.66523148148148148</v>
      </c>
      <c r="H12586" s="6">
        <v>16.5</v>
      </c>
      <c r="I12586" s="5">
        <v>16.5</v>
      </c>
      <c r="J12586" t="s">
        <v>30</v>
      </c>
      <c r="K12586" t="s">
        <v>34</v>
      </c>
      <c r="L12586" t="s">
        <v>128</v>
      </c>
      <c r="M12586" t="s">
        <v>129</v>
      </c>
      <c r="N12586" s="16"/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2" t="str">
        <f>TEXT(Table1[[#This Row],[order_date]], "MMM")</f>
        <v>Apr</v>
      </c>
      <c r="G12587" s="3">
        <v>0.67839120370370365</v>
      </c>
      <c r="H12587" s="6">
        <v>16.5</v>
      </c>
      <c r="I12587" s="5">
        <v>16.5</v>
      </c>
      <c r="J12587" t="s">
        <v>30</v>
      </c>
      <c r="K12587" t="s">
        <v>34</v>
      </c>
      <c r="L12587" t="s">
        <v>128</v>
      </c>
      <c r="M12587" t="s">
        <v>129</v>
      </c>
      <c r="N12587" s="16"/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2" t="str">
        <f>TEXT(Table1[[#This Row],[order_date]], "MMM")</f>
        <v>Apr</v>
      </c>
      <c r="G12588" s="3">
        <v>0.68329861111111112</v>
      </c>
      <c r="H12588" s="6">
        <v>12</v>
      </c>
      <c r="I12588" s="5">
        <v>12</v>
      </c>
      <c r="J12588" t="s">
        <v>13</v>
      </c>
      <c r="K12588" t="s">
        <v>14</v>
      </c>
      <c r="L12588" t="s">
        <v>99</v>
      </c>
      <c r="M12588" t="s">
        <v>100</v>
      </c>
      <c r="N12588" s="16"/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2" t="str">
        <f>TEXT(Table1[[#This Row],[order_date]], "MMM")</f>
        <v>Apr</v>
      </c>
      <c r="G12589" s="3">
        <v>0.68453703703703705</v>
      </c>
      <c r="H12589" s="6">
        <v>20.75</v>
      </c>
      <c r="I12589" s="5">
        <v>20.75</v>
      </c>
      <c r="J12589" t="s">
        <v>18</v>
      </c>
      <c r="K12589" t="s">
        <v>23</v>
      </c>
      <c r="L12589" t="s">
        <v>38</v>
      </c>
      <c r="M12589" t="s">
        <v>39</v>
      </c>
      <c r="N12589" s="16"/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2" t="str">
        <f>TEXT(Table1[[#This Row],[order_date]], "MMM")</f>
        <v>Apr</v>
      </c>
      <c r="G12590" s="3">
        <v>0.69377314814814817</v>
      </c>
      <c r="H12590" s="6">
        <v>16</v>
      </c>
      <c r="I12590" s="5">
        <v>16</v>
      </c>
      <c r="J12590" t="s">
        <v>30</v>
      </c>
      <c r="K12590" t="s">
        <v>14</v>
      </c>
      <c r="L12590" t="s">
        <v>63</v>
      </c>
      <c r="M12590" t="s">
        <v>64</v>
      </c>
      <c r="N12590" s="16"/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2" t="str">
        <f>TEXT(Table1[[#This Row],[order_date]], "MMM")</f>
        <v>Apr</v>
      </c>
      <c r="G12591" s="3">
        <v>0.69377314814814817</v>
      </c>
      <c r="H12591" s="6">
        <v>16.5</v>
      </c>
      <c r="I12591" s="5">
        <v>16.5</v>
      </c>
      <c r="J12591" t="s">
        <v>30</v>
      </c>
      <c r="K12591" t="s">
        <v>34</v>
      </c>
      <c r="L12591" t="s">
        <v>75</v>
      </c>
      <c r="M12591" t="s">
        <v>76</v>
      </c>
      <c r="N12591" s="16"/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2" t="str">
        <f>TEXT(Table1[[#This Row],[order_date]], "MMM")</f>
        <v>Apr</v>
      </c>
      <c r="G12592" s="3">
        <v>0.69377314814814817</v>
      </c>
      <c r="H12592" s="6">
        <v>16.5</v>
      </c>
      <c r="I12592" s="5">
        <v>16.5</v>
      </c>
      <c r="J12592" t="s">
        <v>30</v>
      </c>
      <c r="K12592" t="s">
        <v>34</v>
      </c>
      <c r="L12592" t="s">
        <v>138</v>
      </c>
      <c r="M12592" t="s">
        <v>139</v>
      </c>
      <c r="N12592" s="16"/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2" t="str">
        <f>TEXT(Table1[[#This Row],[order_date]], "MMM")</f>
        <v>Apr</v>
      </c>
      <c r="G12593" s="3">
        <v>0.69377314814814817</v>
      </c>
      <c r="H12593" s="6">
        <v>12.75</v>
      </c>
      <c r="I12593" s="5">
        <v>12.75</v>
      </c>
      <c r="J12593" t="s">
        <v>13</v>
      </c>
      <c r="K12593" t="s">
        <v>23</v>
      </c>
      <c r="L12593" t="s">
        <v>24</v>
      </c>
      <c r="M12593" t="s">
        <v>25</v>
      </c>
      <c r="N12593" s="16"/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2" t="str">
        <f>TEXT(Table1[[#This Row],[order_date]], "MMM")</f>
        <v>Apr</v>
      </c>
      <c r="G12594" s="3">
        <v>0.69456018518518514</v>
      </c>
      <c r="H12594" s="6">
        <v>16</v>
      </c>
      <c r="I12594" s="5">
        <v>16</v>
      </c>
      <c r="J12594" t="s">
        <v>30</v>
      </c>
      <c r="K12594" t="s">
        <v>19</v>
      </c>
      <c r="L12594" t="s">
        <v>147</v>
      </c>
      <c r="M12594" t="s">
        <v>148</v>
      </c>
      <c r="N12594" s="16"/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2" t="str">
        <f>TEXT(Table1[[#This Row],[order_date]], "MMM")</f>
        <v>Apr</v>
      </c>
      <c r="G12595" s="3">
        <v>0.7114583333333333</v>
      </c>
      <c r="H12595" s="6">
        <v>20.75</v>
      </c>
      <c r="I12595" s="5">
        <v>20.75</v>
      </c>
      <c r="J12595" t="s">
        <v>18</v>
      </c>
      <c r="K12595" t="s">
        <v>23</v>
      </c>
      <c r="L12595" t="s">
        <v>57</v>
      </c>
      <c r="M12595" t="s">
        <v>58</v>
      </c>
      <c r="N12595" s="16"/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2" t="str">
        <f>TEXT(Table1[[#This Row],[order_date]], "MMM")</f>
        <v>Apr</v>
      </c>
      <c r="G12596" s="3">
        <v>0.7114583333333333</v>
      </c>
      <c r="H12596" s="6">
        <v>20.75</v>
      </c>
      <c r="I12596" s="5">
        <v>20.75</v>
      </c>
      <c r="J12596" t="s">
        <v>18</v>
      </c>
      <c r="K12596" t="s">
        <v>34</v>
      </c>
      <c r="L12596" t="s">
        <v>35</v>
      </c>
      <c r="M12596" t="s">
        <v>36</v>
      </c>
      <c r="N12596" s="16"/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2" t="str">
        <f>TEXT(Table1[[#This Row],[order_date]], "MMM")</f>
        <v>Apr</v>
      </c>
      <c r="G12597" s="3">
        <v>0.7217824074074074</v>
      </c>
      <c r="H12597" s="6">
        <v>12.75</v>
      </c>
      <c r="I12597" s="5">
        <v>12.75</v>
      </c>
      <c r="J12597" t="s">
        <v>13</v>
      </c>
      <c r="K12597" t="s">
        <v>23</v>
      </c>
      <c r="L12597" t="s">
        <v>38</v>
      </c>
      <c r="M12597" t="s">
        <v>39</v>
      </c>
      <c r="N12597" s="16"/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2" t="str">
        <f>TEXT(Table1[[#This Row],[order_date]], "MMM")</f>
        <v>Apr</v>
      </c>
      <c r="G12598" s="3">
        <v>0.7217824074074074</v>
      </c>
      <c r="H12598" s="6">
        <v>16.75</v>
      </c>
      <c r="I12598" s="5">
        <v>16.75</v>
      </c>
      <c r="J12598" t="s">
        <v>30</v>
      </c>
      <c r="K12598" t="s">
        <v>19</v>
      </c>
      <c r="L12598" t="s">
        <v>111</v>
      </c>
      <c r="M12598" t="s">
        <v>112</v>
      </c>
      <c r="N12598" s="16"/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2" t="str">
        <f>TEXT(Table1[[#This Row],[order_date]], "MMM")</f>
        <v>Apr</v>
      </c>
      <c r="G12599" s="3">
        <v>0.72372685185185182</v>
      </c>
      <c r="H12599" s="6">
        <v>14.5</v>
      </c>
      <c r="I12599" s="5">
        <v>14.5</v>
      </c>
      <c r="J12599" t="s">
        <v>30</v>
      </c>
      <c r="K12599" t="s">
        <v>14</v>
      </c>
      <c r="L12599" t="s">
        <v>81</v>
      </c>
      <c r="M12599" t="s">
        <v>82</v>
      </c>
      <c r="N12599" s="16"/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2" t="str">
        <f>TEXT(Table1[[#This Row],[order_date]], "MMM")</f>
        <v>Apr</v>
      </c>
      <c r="G12600" s="3">
        <v>0.74280092592592595</v>
      </c>
      <c r="H12600" s="6">
        <v>12</v>
      </c>
      <c r="I12600" s="5">
        <v>12</v>
      </c>
      <c r="J12600" t="s">
        <v>13</v>
      </c>
      <c r="K12600" t="s">
        <v>14</v>
      </c>
      <c r="L12600" t="s">
        <v>31</v>
      </c>
      <c r="M12600" t="s">
        <v>32</v>
      </c>
      <c r="N12600" s="16"/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2" t="str">
        <f>TEXT(Table1[[#This Row],[order_date]], "MMM")</f>
        <v>Apr</v>
      </c>
      <c r="G12601" s="3">
        <v>0.75103009259259268</v>
      </c>
      <c r="H12601" s="6">
        <v>12</v>
      </c>
      <c r="I12601" s="5">
        <v>12</v>
      </c>
      <c r="J12601" t="s">
        <v>13</v>
      </c>
      <c r="K12601" t="s">
        <v>14</v>
      </c>
      <c r="L12601" t="s">
        <v>87</v>
      </c>
      <c r="M12601" t="s">
        <v>88</v>
      </c>
      <c r="N12601" s="16"/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2" t="str">
        <f>TEXT(Table1[[#This Row],[order_date]], "MMM")</f>
        <v>Apr</v>
      </c>
      <c r="G12602" s="3">
        <v>0.75103009259259268</v>
      </c>
      <c r="H12602" s="6">
        <v>12</v>
      </c>
      <c r="I12602" s="5">
        <v>12</v>
      </c>
      <c r="J12602" t="s">
        <v>13</v>
      </c>
      <c r="K12602" t="s">
        <v>19</v>
      </c>
      <c r="L12602" t="s">
        <v>78</v>
      </c>
      <c r="M12602" t="s">
        <v>79</v>
      </c>
      <c r="N12602" s="16"/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2" t="str">
        <f>TEXT(Table1[[#This Row],[order_date]], "MMM")</f>
        <v>Apr</v>
      </c>
      <c r="G12603" s="3">
        <v>0.75943287037037033</v>
      </c>
      <c r="H12603" s="6">
        <v>16.75</v>
      </c>
      <c r="I12603" s="5">
        <v>16.75</v>
      </c>
      <c r="J12603" t="s">
        <v>30</v>
      </c>
      <c r="K12603" t="s">
        <v>23</v>
      </c>
      <c r="L12603" t="s">
        <v>38</v>
      </c>
      <c r="M12603" t="s">
        <v>39</v>
      </c>
      <c r="N12603" s="16"/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2" t="str">
        <f>TEXT(Table1[[#This Row],[order_date]], "MMM")</f>
        <v>Apr</v>
      </c>
      <c r="G12604" s="3">
        <v>0.75943287037037033</v>
      </c>
      <c r="H12604" s="6">
        <v>20.75</v>
      </c>
      <c r="I12604" s="5">
        <v>20.75</v>
      </c>
      <c r="J12604" t="s">
        <v>18</v>
      </c>
      <c r="K12604" t="s">
        <v>34</v>
      </c>
      <c r="L12604" t="s">
        <v>128</v>
      </c>
      <c r="M12604" t="s">
        <v>129</v>
      </c>
      <c r="N12604" s="16"/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2" t="str">
        <f>TEXT(Table1[[#This Row],[order_date]], "MMM")</f>
        <v>Apr</v>
      </c>
      <c r="G12605" s="3">
        <v>0.75954861111111116</v>
      </c>
      <c r="H12605" s="6">
        <v>20.75</v>
      </c>
      <c r="I12605" s="5">
        <v>20.75</v>
      </c>
      <c r="J12605" t="s">
        <v>18</v>
      </c>
      <c r="K12605" t="s">
        <v>23</v>
      </c>
      <c r="L12605" t="s">
        <v>57</v>
      </c>
      <c r="M12605" t="s">
        <v>58</v>
      </c>
      <c r="N12605" s="16"/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2" t="str">
        <f>TEXT(Table1[[#This Row],[order_date]], "MMM")</f>
        <v>Apr</v>
      </c>
      <c r="G12606" s="3">
        <v>0.75954861111111116</v>
      </c>
      <c r="H12606" s="6">
        <v>18.5</v>
      </c>
      <c r="I12606" s="5">
        <v>18.5</v>
      </c>
      <c r="J12606" t="s">
        <v>18</v>
      </c>
      <c r="K12606" t="s">
        <v>19</v>
      </c>
      <c r="L12606" t="s">
        <v>20</v>
      </c>
      <c r="M12606" t="s">
        <v>21</v>
      </c>
      <c r="N12606" s="16"/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2" t="str">
        <f>TEXT(Table1[[#This Row],[order_date]], "MMM")</f>
        <v>Apr</v>
      </c>
      <c r="G12607" s="3">
        <v>0.75954861111111116</v>
      </c>
      <c r="H12607" s="6">
        <v>20.75</v>
      </c>
      <c r="I12607" s="5">
        <v>20.75</v>
      </c>
      <c r="J12607" t="s">
        <v>18</v>
      </c>
      <c r="K12607" t="s">
        <v>34</v>
      </c>
      <c r="L12607" t="s">
        <v>138</v>
      </c>
      <c r="M12607" t="s">
        <v>139</v>
      </c>
      <c r="N12607" s="16"/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2" t="str">
        <f>TEXT(Table1[[#This Row],[order_date]], "MMM")</f>
        <v>Apr</v>
      </c>
      <c r="G12608" s="3">
        <v>0.75954861111111116</v>
      </c>
      <c r="H12608" s="6">
        <v>20.75</v>
      </c>
      <c r="I12608" s="5">
        <v>20.75</v>
      </c>
      <c r="J12608" t="s">
        <v>18</v>
      </c>
      <c r="K12608" t="s">
        <v>23</v>
      </c>
      <c r="L12608" t="s">
        <v>24</v>
      </c>
      <c r="M12608" t="s">
        <v>25</v>
      </c>
      <c r="N12608" s="16"/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2" t="str">
        <f>TEXT(Table1[[#This Row],[order_date]], "MMM")</f>
        <v>Apr</v>
      </c>
      <c r="G12609" s="3">
        <v>0.76761574074074079</v>
      </c>
      <c r="H12609" s="6">
        <v>12.5</v>
      </c>
      <c r="I12609" s="5">
        <v>12.5</v>
      </c>
      <c r="J12609" t="s">
        <v>13</v>
      </c>
      <c r="K12609" t="s">
        <v>34</v>
      </c>
      <c r="L12609" t="s">
        <v>102</v>
      </c>
      <c r="M12609" t="s">
        <v>103</v>
      </c>
      <c r="N12609" s="16"/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2" t="str">
        <f>TEXT(Table1[[#This Row],[order_date]], "MMM")</f>
        <v>Apr</v>
      </c>
      <c r="G12610" s="3">
        <v>0.76761574074074079</v>
      </c>
      <c r="H12610" s="6">
        <v>20.75</v>
      </c>
      <c r="I12610" s="5">
        <v>20.75</v>
      </c>
      <c r="J12610" t="s">
        <v>18</v>
      </c>
      <c r="K12610" t="s">
        <v>34</v>
      </c>
      <c r="L12610" t="s">
        <v>128</v>
      </c>
      <c r="M12610" t="s">
        <v>129</v>
      </c>
      <c r="N12610" s="16"/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2" t="str">
        <f>TEXT(Table1[[#This Row],[order_date]], "MMM")</f>
        <v>Apr</v>
      </c>
      <c r="G12611" s="3">
        <v>0.76761574074074079</v>
      </c>
      <c r="H12611" s="6">
        <v>12.75</v>
      </c>
      <c r="I12611" s="5">
        <v>12.75</v>
      </c>
      <c r="J12611" t="s">
        <v>13</v>
      </c>
      <c r="K12611" t="s">
        <v>23</v>
      </c>
      <c r="L12611" t="s">
        <v>47</v>
      </c>
      <c r="M12611" t="s">
        <v>48</v>
      </c>
      <c r="N12611" s="16"/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2" t="str">
        <f>TEXT(Table1[[#This Row],[order_date]], "MMM")</f>
        <v>Apr</v>
      </c>
      <c r="G12612" s="3">
        <v>0.78055555555555556</v>
      </c>
      <c r="H12612" s="6">
        <v>20.75</v>
      </c>
      <c r="I12612" s="5">
        <v>20.75</v>
      </c>
      <c r="J12612" t="s">
        <v>18</v>
      </c>
      <c r="K12612" t="s">
        <v>34</v>
      </c>
      <c r="L12612" t="s">
        <v>54</v>
      </c>
      <c r="M12612" t="s">
        <v>55</v>
      </c>
      <c r="N12612" s="16"/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2" t="str">
        <f>TEXT(Table1[[#This Row],[order_date]], "MMM")</f>
        <v>Apr</v>
      </c>
      <c r="G12613" s="3">
        <v>0.78055555555555556</v>
      </c>
      <c r="H12613" s="6">
        <v>12</v>
      </c>
      <c r="I12613" s="5">
        <v>12</v>
      </c>
      <c r="J12613" t="s">
        <v>13</v>
      </c>
      <c r="K12613" t="s">
        <v>14</v>
      </c>
      <c r="L12613" t="s">
        <v>87</v>
      </c>
      <c r="M12613" t="s">
        <v>88</v>
      </c>
      <c r="N12613" s="16"/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2" t="str">
        <f>TEXT(Table1[[#This Row],[order_date]], "MMM")</f>
        <v>Apr</v>
      </c>
      <c r="G12614" s="3">
        <v>0.78055555555555556</v>
      </c>
      <c r="H12614" s="6">
        <v>12.5</v>
      </c>
      <c r="I12614" s="5">
        <v>12.5</v>
      </c>
      <c r="J12614" t="s">
        <v>30</v>
      </c>
      <c r="K12614" t="s">
        <v>14</v>
      </c>
      <c r="L12614" t="s">
        <v>41</v>
      </c>
      <c r="M12614" t="s">
        <v>42</v>
      </c>
      <c r="N12614" s="16"/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2" t="str">
        <f>TEXT(Table1[[#This Row],[order_date]], "MMM")</f>
        <v>Apr</v>
      </c>
      <c r="G12615" s="3">
        <v>0.78055555555555556</v>
      </c>
      <c r="H12615" s="6">
        <v>20.25</v>
      </c>
      <c r="I12615" s="5">
        <v>20.25</v>
      </c>
      <c r="J12615" t="s">
        <v>18</v>
      </c>
      <c r="K12615" t="s">
        <v>19</v>
      </c>
      <c r="L12615" t="s">
        <v>78</v>
      </c>
      <c r="M12615" t="s">
        <v>79</v>
      </c>
      <c r="N12615" s="16"/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2" t="str">
        <f>TEXT(Table1[[#This Row],[order_date]], "MMM")</f>
        <v>Apr</v>
      </c>
      <c r="G12616" s="3">
        <v>0.78347222222222224</v>
      </c>
      <c r="H12616" s="6">
        <v>20.75</v>
      </c>
      <c r="I12616" s="5">
        <v>20.75</v>
      </c>
      <c r="J12616" t="s">
        <v>18</v>
      </c>
      <c r="K12616" t="s">
        <v>23</v>
      </c>
      <c r="L12616" t="s">
        <v>38</v>
      </c>
      <c r="M12616" t="s">
        <v>39</v>
      </c>
      <c r="N12616" s="16"/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2" t="str">
        <f>TEXT(Table1[[#This Row],[order_date]], "MMM")</f>
        <v>Apr</v>
      </c>
      <c r="G12617" s="3">
        <v>0.78347222222222224</v>
      </c>
      <c r="H12617" s="6">
        <v>16.5</v>
      </c>
      <c r="I12617" s="5">
        <v>16.5</v>
      </c>
      <c r="J12617" t="s">
        <v>30</v>
      </c>
      <c r="K12617" t="s">
        <v>34</v>
      </c>
      <c r="L12617" t="s">
        <v>102</v>
      </c>
      <c r="M12617" t="s">
        <v>103</v>
      </c>
      <c r="N12617" s="16"/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2" t="str">
        <f>TEXT(Table1[[#This Row],[order_date]], "MMM")</f>
        <v>Apr</v>
      </c>
      <c r="G12618" s="3">
        <v>0.78347222222222224</v>
      </c>
      <c r="H12618" s="6">
        <v>20.25</v>
      </c>
      <c r="I12618" s="5">
        <v>20.25</v>
      </c>
      <c r="J12618" t="s">
        <v>18</v>
      </c>
      <c r="K12618" t="s">
        <v>34</v>
      </c>
      <c r="L12618" t="s">
        <v>68</v>
      </c>
      <c r="M12618" t="s">
        <v>69</v>
      </c>
      <c r="N12618" s="16"/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2" t="str">
        <f>TEXT(Table1[[#This Row],[order_date]], "MMM")</f>
        <v>Apr</v>
      </c>
      <c r="G12619" s="3">
        <v>0.79460648148148139</v>
      </c>
      <c r="H12619" s="6">
        <v>17.95</v>
      </c>
      <c r="I12619" s="5">
        <v>17.95</v>
      </c>
      <c r="J12619" t="s">
        <v>18</v>
      </c>
      <c r="K12619" t="s">
        <v>19</v>
      </c>
      <c r="L12619" t="s">
        <v>27</v>
      </c>
      <c r="M12619" t="s">
        <v>28</v>
      </c>
      <c r="N12619" s="16"/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2" t="str">
        <f>TEXT(Table1[[#This Row],[order_date]], "MMM")</f>
        <v>Apr</v>
      </c>
      <c r="G12620" s="3">
        <v>0.79460648148148139</v>
      </c>
      <c r="H12620" s="6">
        <v>9.75</v>
      </c>
      <c r="I12620" s="5">
        <v>9.75</v>
      </c>
      <c r="J12620" t="s">
        <v>13</v>
      </c>
      <c r="K12620" t="s">
        <v>14</v>
      </c>
      <c r="L12620" t="s">
        <v>41</v>
      </c>
      <c r="M12620" t="s">
        <v>42</v>
      </c>
      <c r="N12620" s="16"/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2" t="str">
        <f>TEXT(Table1[[#This Row],[order_date]], "MMM")</f>
        <v>Apr</v>
      </c>
      <c r="G12621" s="3">
        <v>0.79460648148148139</v>
      </c>
      <c r="H12621" s="6">
        <v>16</v>
      </c>
      <c r="I12621" s="5">
        <v>16</v>
      </c>
      <c r="J12621" t="s">
        <v>30</v>
      </c>
      <c r="K12621" t="s">
        <v>19</v>
      </c>
      <c r="L12621" t="s">
        <v>90</v>
      </c>
      <c r="M12621" t="s">
        <v>91</v>
      </c>
      <c r="N12621" s="16"/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2" t="str">
        <f>TEXT(Table1[[#This Row],[order_date]], "MMM")</f>
        <v>Apr</v>
      </c>
      <c r="G12622" s="3">
        <v>0.79460648148148139</v>
      </c>
      <c r="H12622" s="6">
        <v>25.5</v>
      </c>
      <c r="I12622" s="5">
        <v>25.5</v>
      </c>
      <c r="J12622" t="s">
        <v>98</v>
      </c>
      <c r="K12622" t="s">
        <v>14</v>
      </c>
      <c r="L12622" t="s">
        <v>99</v>
      </c>
      <c r="M12622" t="s">
        <v>100</v>
      </c>
      <c r="N12622" s="16"/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2" t="str">
        <f>TEXT(Table1[[#This Row],[order_date]], "MMM")</f>
        <v>Apr</v>
      </c>
      <c r="G12623" s="3">
        <v>0.7952893518518519</v>
      </c>
      <c r="H12623" s="6">
        <v>25.5</v>
      </c>
      <c r="I12623" s="5">
        <v>25.5</v>
      </c>
      <c r="J12623" t="s">
        <v>98</v>
      </c>
      <c r="K12623" t="s">
        <v>14</v>
      </c>
      <c r="L12623" t="s">
        <v>99</v>
      </c>
      <c r="M12623" t="s">
        <v>100</v>
      </c>
      <c r="N12623" s="16"/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2" t="str">
        <f>TEXT(Table1[[#This Row],[order_date]], "MMM")</f>
        <v>Apr</v>
      </c>
      <c r="G12624" s="3">
        <v>0.80987268518518529</v>
      </c>
      <c r="H12624" s="6">
        <v>12</v>
      </c>
      <c r="I12624" s="5">
        <v>12</v>
      </c>
      <c r="J12624" t="s">
        <v>13</v>
      </c>
      <c r="K12624" t="s">
        <v>14</v>
      </c>
      <c r="L12624" t="s">
        <v>31</v>
      </c>
      <c r="M12624" t="s">
        <v>32</v>
      </c>
      <c r="N12624" s="16"/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2" t="str">
        <f>TEXT(Table1[[#This Row],[order_date]], "MMM")</f>
        <v>Apr</v>
      </c>
      <c r="G12625" s="3">
        <v>0.80987268518518529</v>
      </c>
      <c r="H12625" s="6">
        <v>12.5</v>
      </c>
      <c r="I12625" s="5">
        <v>12.5</v>
      </c>
      <c r="J12625" t="s">
        <v>30</v>
      </c>
      <c r="K12625" t="s">
        <v>14</v>
      </c>
      <c r="L12625" t="s">
        <v>41</v>
      </c>
      <c r="M12625" t="s">
        <v>42</v>
      </c>
      <c r="N12625" s="16"/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2" t="str">
        <f>TEXT(Table1[[#This Row],[order_date]], "MMM")</f>
        <v>Apr</v>
      </c>
      <c r="G12626" s="3">
        <v>0.80987268518518529</v>
      </c>
      <c r="H12626" s="6">
        <v>12.5</v>
      </c>
      <c r="I12626" s="5">
        <v>12.5</v>
      </c>
      <c r="J12626" t="s">
        <v>13</v>
      </c>
      <c r="K12626" t="s">
        <v>34</v>
      </c>
      <c r="L12626" t="s">
        <v>75</v>
      </c>
      <c r="M12626" t="s">
        <v>76</v>
      </c>
      <c r="N12626" s="16"/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2" t="str">
        <f>TEXT(Table1[[#This Row],[order_date]], "MMM")</f>
        <v>Apr</v>
      </c>
      <c r="G12627" s="3">
        <v>0.80987268518518529</v>
      </c>
      <c r="H12627" s="6">
        <v>16</v>
      </c>
      <c r="I12627" s="5">
        <v>16</v>
      </c>
      <c r="J12627" t="s">
        <v>30</v>
      </c>
      <c r="K12627" t="s">
        <v>19</v>
      </c>
      <c r="L12627" t="s">
        <v>90</v>
      </c>
      <c r="M12627" t="s">
        <v>91</v>
      </c>
      <c r="N12627" s="16"/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2" t="str">
        <f>TEXT(Table1[[#This Row],[order_date]], "MMM")</f>
        <v>Apr</v>
      </c>
      <c r="G12628" s="3">
        <v>0.8106712962962962</v>
      </c>
      <c r="H12628" s="6">
        <v>16.25</v>
      </c>
      <c r="I12628" s="5">
        <v>16.25</v>
      </c>
      <c r="J12628" t="s">
        <v>30</v>
      </c>
      <c r="K12628" t="s">
        <v>34</v>
      </c>
      <c r="L12628" t="s">
        <v>95</v>
      </c>
      <c r="M12628" t="s">
        <v>96</v>
      </c>
      <c r="N12628" s="16"/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2" t="str">
        <f>TEXT(Table1[[#This Row],[order_date]], "MMM")</f>
        <v>Apr</v>
      </c>
      <c r="G12629" s="3">
        <v>0.8106712962962962</v>
      </c>
      <c r="H12629" s="6">
        <v>16.75</v>
      </c>
      <c r="I12629" s="5">
        <v>16.75</v>
      </c>
      <c r="J12629" t="s">
        <v>30</v>
      </c>
      <c r="K12629" t="s">
        <v>23</v>
      </c>
      <c r="L12629" t="s">
        <v>24</v>
      </c>
      <c r="M12629" t="s">
        <v>25</v>
      </c>
      <c r="N12629" s="16"/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2" t="str">
        <f>TEXT(Table1[[#This Row],[order_date]], "MMM")</f>
        <v>Apr</v>
      </c>
      <c r="G12630" s="3">
        <v>0.81289351851851854</v>
      </c>
      <c r="H12630" s="6">
        <v>16.5</v>
      </c>
      <c r="I12630" s="5">
        <v>16.5</v>
      </c>
      <c r="J12630" t="s">
        <v>18</v>
      </c>
      <c r="K12630" t="s">
        <v>14</v>
      </c>
      <c r="L12630" t="s">
        <v>44</v>
      </c>
      <c r="M12630" t="s">
        <v>45</v>
      </c>
      <c r="N12630" s="16"/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2" t="str">
        <f>TEXT(Table1[[#This Row],[order_date]], "MMM")</f>
        <v>Apr</v>
      </c>
      <c r="G12631" s="3">
        <v>0.81289351851851854</v>
      </c>
      <c r="H12631" s="6">
        <v>20.25</v>
      </c>
      <c r="I12631" s="5">
        <v>20.25</v>
      </c>
      <c r="J12631" t="s">
        <v>18</v>
      </c>
      <c r="K12631" t="s">
        <v>34</v>
      </c>
      <c r="L12631" t="s">
        <v>68</v>
      </c>
      <c r="M12631" t="s">
        <v>69</v>
      </c>
      <c r="N12631" s="16"/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2" t="str">
        <f>TEXT(Table1[[#This Row],[order_date]], "MMM")</f>
        <v>Apr</v>
      </c>
      <c r="G12632" s="3">
        <v>0.81289351851851854</v>
      </c>
      <c r="H12632" s="6">
        <v>16.25</v>
      </c>
      <c r="I12632" s="5">
        <v>16.25</v>
      </c>
      <c r="J12632" t="s">
        <v>30</v>
      </c>
      <c r="K12632" t="s">
        <v>34</v>
      </c>
      <c r="L12632" t="s">
        <v>68</v>
      </c>
      <c r="M12632" t="s">
        <v>69</v>
      </c>
      <c r="N12632" s="16"/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2" t="str">
        <f>TEXT(Table1[[#This Row],[order_date]], "MMM")</f>
        <v>Apr</v>
      </c>
      <c r="G12633" s="3">
        <v>0.81289351851851854</v>
      </c>
      <c r="H12633" s="6">
        <v>20.75</v>
      </c>
      <c r="I12633" s="5">
        <v>20.75</v>
      </c>
      <c r="J12633" t="s">
        <v>18</v>
      </c>
      <c r="K12633" t="s">
        <v>23</v>
      </c>
      <c r="L12633" t="s">
        <v>24</v>
      </c>
      <c r="M12633" t="s">
        <v>25</v>
      </c>
      <c r="N12633" s="16"/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2" t="str">
        <f>TEXT(Table1[[#This Row],[order_date]], "MMM")</f>
        <v>Apr</v>
      </c>
      <c r="G12634" s="3">
        <v>0.81986111111111104</v>
      </c>
      <c r="H12634" s="6">
        <v>20.75</v>
      </c>
      <c r="I12634" s="5">
        <v>20.75</v>
      </c>
      <c r="J12634" t="s">
        <v>18</v>
      </c>
      <c r="K12634" t="s">
        <v>34</v>
      </c>
      <c r="L12634" t="s">
        <v>75</v>
      </c>
      <c r="M12634" t="s">
        <v>76</v>
      </c>
      <c r="N12634" s="16"/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2" t="str">
        <f>TEXT(Table1[[#This Row],[order_date]], "MMM")</f>
        <v>Apr</v>
      </c>
      <c r="G12635" s="3">
        <v>0.82781249999999995</v>
      </c>
      <c r="H12635" s="6">
        <v>16</v>
      </c>
      <c r="I12635" s="5">
        <v>16</v>
      </c>
      <c r="J12635" t="s">
        <v>30</v>
      </c>
      <c r="K12635" t="s">
        <v>19</v>
      </c>
      <c r="L12635" t="s">
        <v>78</v>
      </c>
      <c r="M12635" t="s">
        <v>79</v>
      </c>
      <c r="N12635" s="16"/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2" t="str">
        <f>TEXT(Table1[[#This Row],[order_date]], "MMM")</f>
        <v>Apr</v>
      </c>
      <c r="G12636" s="3">
        <v>0.84403935185185175</v>
      </c>
      <c r="H12636" s="6">
        <v>20.25</v>
      </c>
      <c r="I12636" s="5">
        <v>20.25</v>
      </c>
      <c r="J12636" t="s">
        <v>18</v>
      </c>
      <c r="K12636" t="s">
        <v>34</v>
      </c>
      <c r="L12636" t="s">
        <v>68</v>
      </c>
      <c r="M12636" t="s">
        <v>69</v>
      </c>
      <c r="N12636" s="16"/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2" t="str">
        <f>TEXT(Table1[[#This Row],[order_date]], "MMM")</f>
        <v>Apr</v>
      </c>
      <c r="G12637" s="3">
        <v>0.84403935185185175</v>
      </c>
      <c r="H12637" s="6">
        <v>16.5</v>
      </c>
      <c r="I12637" s="5">
        <v>16.5</v>
      </c>
      <c r="J12637" t="s">
        <v>30</v>
      </c>
      <c r="K12637" t="s">
        <v>34</v>
      </c>
      <c r="L12637" t="s">
        <v>35</v>
      </c>
      <c r="M12637" t="s">
        <v>36</v>
      </c>
      <c r="N12637" s="16"/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2" t="str">
        <f>TEXT(Table1[[#This Row],[order_date]], "MMM")</f>
        <v>Apr</v>
      </c>
      <c r="G12638" s="3">
        <v>0.84740740740740739</v>
      </c>
      <c r="H12638" s="6">
        <v>21</v>
      </c>
      <c r="I12638" s="5">
        <v>21</v>
      </c>
      <c r="J12638" t="s">
        <v>18</v>
      </c>
      <c r="K12638" t="s">
        <v>19</v>
      </c>
      <c r="L12638" t="s">
        <v>111</v>
      </c>
      <c r="M12638" t="s">
        <v>112</v>
      </c>
      <c r="N12638" s="16"/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2" t="str">
        <f>TEXT(Table1[[#This Row],[order_date]], "MMM")</f>
        <v>Apr</v>
      </c>
      <c r="G12639" s="3">
        <v>0.84740740740740739</v>
      </c>
      <c r="H12639" s="6">
        <v>11</v>
      </c>
      <c r="I12639" s="5">
        <v>11</v>
      </c>
      <c r="J12639" t="s">
        <v>13</v>
      </c>
      <c r="K12639" t="s">
        <v>14</v>
      </c>
      <c r="L12639" t="s">
        <v>81</v>
      </c>
      <c r="M12639" t="s">
        <v>82</v>
      </c>
      <c r="N12639" s="16"/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2" t="str">
        <f>TEXT(Table1[[#This Row],[order_date]], "MMM")</f>
        <v>Apr</v>
      </c>
      <c r="G12640" s="3">
        <v>0.85101851851851851</v>
      </c>
      <c r="H12640" s="6">
        <v>16.75</v>
      </c>
      <c r="I12640" s="5">
        <v>16.75</v>
      </c>
      <c r="J12640" t="s">
        <v>30</v>
      </c>
      <c r="K12640" t="s">
        <v>23</v>
      </c>
      <c r="L12640" t="s">
        <v>57</v>
      </c>
      <c r="M12640" t="s">
        <v>58</v>
      </c>
      <c r="N12640" s="16"/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2" t="str">
        <f>TEXT(Table1[[#This Row],[order_date]], "MMM")</f>
        <v>Apr</v>
      </c>
      <c r="G12641" s="3">
        <v>0.85334490740740743</v>
      </c>
      <c r="H12641" s="6">
        <v>12</v>
      </c>
      <c r="I12641" s="5">
        <v>12</v>
      </c>
      <c r="J12641" t="s">
        <v>13</v>
      </c>
      <c r="K12641" t="s">
        <v>14</v>
      </c>
      <c r="L12641" t="s">
        <v>31</v>
      </c>
      <c r="M12641" t="s">
        <v>32</v>
      </c>
      <c r="N12641" s="16"/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2" t="str">
        <f>TEXT(Table1[[#This Row],[order_date]], "MMM")</f>
        <v>Apr</v>
      </c>
      <c r="G12642" s="3">
        <v>0.85334490740740743</v>
      </c>
      <c r="H12642" s="6">
        <v>16.5</v>
      </c>
      <c r="I12642" s="5">
        <v>33</v>
      </c>
      <c r="J12642" t="s">
        <v>18</v>
      </c>
      <c r="K12642" t="s">
        <v>14</v>
      </c>
      <c r="L12642" t="s">
        <v>44</v>
      </c>
      <c r="M12642" t="s">
        <v>45</v>
      </c>
      <c r="N12642" s="16"/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2" t="str">
        <f>TEXT(Table1[[#This Row],[order_date]], "MMM")</f>
        <v>Apr</v>
      </c>
      <c r="G12643" s="3">
        <v>0.85334490740740743</v>
      </c>
      <c r="H12643" s="6">
        <v>10.5</v>
      </c>
      <c r="I12643" s="5">
        <v>10.5</v>
      </c>
      <c r="J12643" t="s">
        <v>13</v>
      </c>
      <c r="K12643" t="s">
        <v>14</v>
      </c>
      <c r="L12643" t="s">
        <v>44</v>
      </c>
      <c r="M12643" t="s">
        <v>45</v>
      </c>
      <c r="N12643" s="16"/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2" t="str">
        <f>TEXT(Table1[[#This Row],[order_date]], "MMM")</f>
        <v>Apr</v>
      </c>
      <c r="G12644" s="3">
        <v>0.86109953703703701</v>
      </c>
      <c r="H12644" s="6">
        <v>16</v>
      </c>
      <c r="I12644" s="5">
        <v>16</v>
      </c>
      <c r="J12644" t="s">
        <v>30</v>
      </c>
      <c r="K12644" t="s">
        <v>14</v>
      </c>
      <c r="L12644" t="s">
        <v>31</v>
      </c>
      <c r="M12644" t="s">
        <v>32</v>
      </c>
      <c r="N12644" s="16"/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2" t="str">
        <f>TEXT(Table1[[#This Row],[order_date]], "MMM")</f>
        <v>Apr</v>
      </c>
      <c r="G12645" s="3">
        <v>0.86109953703703701</v>
      </c>
      <c r="H12645" s="6">
        <v>17.95</v>
      </c>
      <c r="I12645" s="5">
        <v>17.95</v>
      </c>
      <c r="J12645" t="s">
        <v>18</v>
      </c>
      <c r="K12645" t="s">
        <v>19</v>
      </c>
      <c r="L12645" t="s">
        <v>27</v>
      </c>
      <c r="M12645" t="s">
        <v>28</v>
      </c>
      <c r="N12645" s="16"/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2" t="str">
        <f>TEXT(Table1[[#This Row],[order_date]], "MMM")</f>
        <v>Apr</v>
      </c>
      <c r="G12646" s="3">
        <v>0.86109953703703701</v>
      </c>
      <c r="H12646" s="6">
        <v>12</v>
      </c>
      <c r="I12646" s="5">
        <v>12</v>
      </c>
      <c r="J12646" t="s">
        <v>13</v>
      </c>
      <c r="K12646" t="s">
        <v>19</v>
      </c>
      <c r="L12646" t="s">
        <v>84</v>
      </c>
      <c r="M12646" t="s">
        <v>85</v>
      </c>
      <c r="N12646" s="16"/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2" t="str">
        <f>TEXT(Table1[[#This Row],[order_date]], "MMM")</f>
        <v>Apr</v>
      </c>
      <c r="G12647" s="3">
        <v>0.86260416666666673</v>
      </c>
      <c r="H12647" s="6">
        <v>20.5</v>
      </c>
      <c r="I12647" s="5">
        <v>20.5</v>
      </c>
      <c r="J12647" t="s">
        <v>18</v>
      </c>
      <c r="K12647" t="s">
        <v>14</v>
      </c>
      <c r="L12647" t="s">
        <v>63</v>
      </c>
      <c r="M12647" t="s">
        <v>64</v>
      </c>
      <c r="N12647" s="16"/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2" t="str">
        <f>TEXT(Table1[[#This Row],[order_date]], "MMM")</f>
        <v>Apr</v>
      </c>
      <c r="G12648" s="3">
        <v>0.86260416666666673</v>
      </c>
      <c r="H12648" s="6">
        <v>14.5</v>
      </c>
      <c r="I12648" s="5">
        <v>14.5</v>
      </c>
      <c r="J12648" t="s">
        <v>30</v>
      </c>
      <c r="K12648" t="s">
        <v>14</v>
      </c>
      <c r="L12648" t="s">
        <v>81</v>
      </c>
      <c r="M12648" t="s">
        <v>82</v>
      </c>
      <c r="N12648" s="16"/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2" t="str">
        <f>TEXT(Table1[[#This Row],[order_date]], "MMM")</f>
        <v>Apr</v>
      </c>
      <c r="G12649" s="3">
        <v>0.87891203703703702</v>
      </c>
      <c r="H12649" s="6">
        <v>20.75</v>
      </c>
      <c r="I12649" s="5">
        <v>20.75</v>
      </c>
      <c r="J12649" t="s">
        <v>18</v>
      </c>
      <c r="K12649" t="s">
        <v>23</v>
      </c>
      <c r="L12649" t="s">
        <v>57</v>
      </c>
      <c r="M12649" t="s">
        <v>58</v>
      </c>
      <c r="N12649" s="16"/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2" t="str">
        <f>TEXT(Table1[[#This Row],[order_date]], "MMM")</f>
        <v>Apr</v>
      </c>
      <c r="G12650" s="3">
        <v>0.87891203703703702</v>
      </c>
      <c r="H12650" s="6">
        <v>20.5</v>
      </c>
      <c r="I12650" s="5">
        <v>20.5</v>
      </c>
      <c r="J12650" t="s">
        <v>18</v>
      </c>
      <c r="K12650" t="s">
        <v>14</v>
      </c>
      <c r="L12650" t="s">
        <v>87</v>
      </c>
      <c r="M12650" t="s">
        <v>88</v>
      </c>
      <c r="N12650" s="16"/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2" t="str">
        <f>TEXT(Table1[[#This Row],[order_date]], "MMM")</f>
        <v>Apr</v>
      </c>
      <c r="G12651" s="3">
        <v>0.90836805555555555</v>
      </c>
      <c r="H12651" s="6">
        <v>16.75</v>
      </c>
      <c r="I12651" s="5">
        <v>16.75</v>
      </c>
      <c r="J12651" t="s">
        <v>30</v>
      </c>
      <c r="K12651" t="s">
        <v>23</v>
      </c>
      <c r="L12651" t="s">
        <v>38</v>
      </c>
      <c r="M12651" t="s">
        <v>39</v>
      </c>
      <c r="N12651" s="16"/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2" t="str">
        <f>TEXT(Table1[[#This Row],[order_date]], "MMM")</f>
        <v>Apr</v>
      </c>
      <c r="G12652" s="3">
        <v>0.90836805555555555</v>
      </c>
      <c r="H12652" s="6">
        <v>13.25</v>
      </c>
      <c r="I12652" s="5">
        <v>13.25</v>
      </c>
      <c r="J12652" t="s">
        <v>30</v>
      </c>
      <c r="K12652" t="s">
        <v>14</v>
      </c>
      <c r="L12652" t="s">
        <v>44</v>
      </c>
      <c r="M12652" t="s">
        <v>45</v>
      </c>
      <c r="N12652" s="16"/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2" t="str">
        <f>TEXT(Table1[[#This Row],[order_date]], "MMM")</f>
        <v>Apr</v>
      </c>
      <c r="G12653" s="3">
        <v>0.90836805555555555</v>
      </c>
      <c r="H12653" s="6">
        <v>20.75</v>
      </c>
      <c r="I12653" s="5">
        <v>20.75</v>
      </c>
      <c r="J12653" t="s">
        <v>18</v>
      </c>
      <c r="K12653" t="s">
        <v>23</v>
      </c>
      <c r="L12653" t="s">
        <v>24</v>
      </c>
      <c r="M12653" t="s">
        <v>25</v>
      </c>
      <c r="N12653" s="16"/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2" t="str">
        <f>TEXT(Table1[[#This Row],[order_date]], "MMM")</f>
        <v>Apr</v>
      </c>
      <c r="G12654" s="3">
        <v>0.91336805555555556</v>
      </c>
      <c r="H12654" s="6">
        <v>12.25</v>
      </c>
      <c r="I12654" s="5">
        <v>12.25</v>
      </c>
      <c r="J12654" t="s">
        <v>13</v>
      </c>
      <c r="K12654" t="s">
        <v>34</v>
      </c>
      <c r="L12654" t="s">
        <v>68</v>
      </c>
      <c r="M12654" t="s">
        <v>69</v>
      </c>
      <c r="N12654" s="16"/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2" t="str">
        <f>TEXT(Table1[[#This Row],[order_date]], "MMM")</f>
        <v>Apr</v>
      </c>
      <c r="G12655" s="3">
        <v>0.91336805555555556</v>
      </c>
      <c r="H12655" s="6">
        <v>12.75</v>
      </c>
      <c r="I12655" s="5">
        <v>12.75</v>
      </c>
      <c r="J12655" t="s">
        <v>13</v>
      </c>
      <c r="K12655" t="s">
        <v>23</v>
      </c>
      <c r="L12655" t="s">
        <v>47</v>
      </c>
      <c r="M12655" t="s">
        <v>48</v>
      </c>
      <c r="N12655" s="16"/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2" t="str">
        <f>TEXT(Table1[[#This Row],[order_date]], "MMM")</f>
        <v>Apr</v>
      </c>
      <c r="G12656" s="3">
        <v>0.92049768518518515</v>
      </c>
      <c r="H12656" s="6">
        <v>18.5</v>
      </c>
      <c r="I12656" s="5">
        <v>18.5</v>
      </c>
      <c r="J12656" t="s">
        <v>18</v>
      </c>
      <c r="K12656" t="s">
        <v>19</v>
      </c>
      <c r="L12656" t="s">
        <v>20</v>
      </c>
      <c r="M12656" t="s">
        <v>21</v>
      </c>
      <c r="N12656" s="16"/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2" t="str">
        <f>TEXT(Table1[[#This Row],[order_date]], "MMM")</f>
        <v>Apr</v>
      </c>
      <c r="G12657" s="3">
        <v>0.92049768518518515</v>
      </c>
      <c r="H12657" s="6">
        <v>20.5</v>
      </c>
      <c r="I12657" s="5">
        <v>20.5</v>
      </c>
      <c r="J12657" t="s">
        <v>18</v>
      </c>
      <c r="K12657" t="s">
        <v>14</v>
      </c>
      <c r="L12657" t="s">
        <v>63</v>
      </c>
      <c r="M12657" t="s">
        <v>64</v>
      </c>
      <c r="N12657" s="16"/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2" t="str">
        <f>TEXT(Table1[[#This Row],[order_date]], "MMM")</f>
        <v>Apr</v>
      </c>
      <c r="G12658" s="3">
        <v>0.92049768518518515</v>
      </c>
      <c r="H12658" s="6">
        <v>16.75</v>
      </c>
      <c r="I12658" s="5">
        <v>16.75</v>
      </c>
      <c r="J12658" t="s">
        <v>30</v>
      </c>
      <c r="K12658" t="s">
        <v>19</v>
      </c>
      <c r="L12658" t="s">
        <v>111</v>
      </c>
      <c r="M12658" t="s">
        <v>112</v>
      </c>
      <c r="N12658" s="16"/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2" t="str">
        <f>TEXT(Table1[[#This Row],[order_date]], "MMM")</f>
        <v>Apr</v>
      </c>
      <c r="G12659" s="3">
        <v>0.92049768518518515</v>
      </c>
      <c r="H12659" s="6">
        <v>12.5</v>
      </c>
      <c r="I12659" s="5">
        <v>12.5</v>
      </c>
      <c r="J12659" t="s">
        <v>13</v>
      </c>
      <c r="K12659" t="s">
        <v>34</v>
      </c>
      <c r="L12659" t="s">
        <v>128</v>
      </c>
      <c r="M12659" t="s">
        <v>129</v>
      </c>
      <c r="N12659" s="16"/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2" t="str">
        <f>TEXT(Table1[[#This Row],[order_date]], "MMM")</f>
        <v>Apr</v>
      </c>
      <c r="G12660" s="3">
        <v>0.9228587962962963</v>
      </c>
      <c r="H12660" s="6">
        <v>13.25</v>
      </c>
      <c r="I12660" s="5">
        <v>13.25</v>
      </c>
      <c r="J12660" t="s">
        <v>30</v>
      </c>
      <c r="K12660" t="s">
        <v>14</v>
      </c>
      <c r="L12660" t="s">
        <v>44</v>
      </c>
      <c r="M12660" t="s">
        <v>45</v>
      </c>
      <c r="N12660" s="16"/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2" t="str">
        <f>TEXT(Table1[[#This Row],[order_date]], "MMM")</f>
        <v>Apr</v>
      </c>
      <c r="G12661" s="3">
        <v>0.9228587962962963</v>
      </c>
      <c r="H12661" s="6">
        <v>16.5</v>
      </c>
      <c r="I12661" s="5">
        <v>16.5</v>
      </c>
      <c r="J12661" t="s">
        <v>30</v>
      </c>
      <c r="K12661" t="s">
        <v>34</v>
      </c>
      <c r="L12661" t="s">
        <v>128</v>
      </c>
      <c r="M12661" t="s">
        <v>129</v>
      </c>
      <c r="N12661" s="16"/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2" t="str">
        <f>TEXT(Table1[[#This Row],[order_date]], "MMM")</f>
        <v>Apr</v>
      </c>
      <c r="G12662" s="3">
        <v>0.92532407407407413</v>
      </c>
      <c r="H12662" s="6">
        <v>16.75</v>
      </c>
      <c r="I12662" s="5">
        <v>16.75</v>
      </c>
      <c r="J12662" t="s">
        <v>30</v>
      </c>
      <c r="K12662" t="s">
        <v>23</v>
      </c>
      <c r="L12662" t="s">
        <v>38</v>
      </c>
      <c r="M12662" t="s">
        <v>39</v>
      </c>
      <c r="N12662" s="16"/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2" t="str">
        <f>TEXT(Table1[[#This Row],[order_date]], "MMM")</f>
        <v>Apr</v>
      </c>
      <c r="G12663" s="3">
        <v>0.92532407407407413</v>
      </c>
      <c r="H12663" s="6">
        <v>20.75</v>
      </c>
      <c r="I12663" s="5">
        <v>20.75</v>
      </c>
      <c r="J12663" t="s">
        <v>18</v>
      </c>
      <c r="K12663" t="s">
        <v>23</v>
      </c>
      <c r="L12663" t="s">
        <v>141</v>
      </c>
      <c r="M12663" t="s">
        <v>142</v>
      </c>
      <c r="N12663" s="16"/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2" t="str">
        <f>TEXT(Table1[[#This Row],[order_date]], "MMM")</f>
        <v>Apr</v>
      </c>
      <c r="G12664" s="3">
        <v>0.92532407407407413</v>
      </c>
      <c r="H12664" s="6">
        <v>9.75</v>
      </c>
      <c r="I12664" s="5">
        <v>9.75</v>
      </c>
      <c r="J12664" t="s">
        <v>13</v>
      </c>
      <c r="K12664" t="s">
        <v>14</v>
      </c>
      <c r="L12664" t="s">
        <v>41</v>
      </c>
      <c r="M12664" t="s">
        <v>42</v>
      </c>
      <c r="N12664" s="16"/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2" t="str">
        <f>TEXT(Table1[[#This Row],[order_date]], "MMM")</f>
        <v>Apr</v>
      </c>
      <c r="G12665" s="3">
        <v>0.92532407407407413</v>
      </c>
      <c r="H12665" s="6">
        <v>20.75</v>
      </c>
      <c r="I12665" s="5">
        <v>20.75</v>
      </c>
      <c r="J12665" t="s">
        <v>18</v>
      </c>
      <c r="K12665" t="s">
        <v>23</v>
      </c>
      <c r="L12665" t="s">
        <v>24</v>
      </c>
      <c r="M12665" t="s">
        <v>25</v>
      </c>
      <c r="N12665" s="16"/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2" t="str">
        <f>TEXT(Table1[[#This Row],[order_date]], "MMM")</f>
        <v>Apr</v>
      </c>
      <c r="G12666" s="3">
        <v>0.94475694444444447</v>
      </c>
      <c r="H12666" s="6">
        <v>12</v>
      </c>
      <c r="I12666" s="5">
        <v>12</v>
      </c>
      <c r="J12666" t="s">
        <v>13</v>
      </c>
      <c r="K12666" t="s">
        <v>14</v>
      </c>
      <c r="L12666" t="s">
        <v>15</v>
      </c>
      <c r="M12666" t="s">
        <v>16</v>
      </c>
      <c r="N12666" s="16"/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2" t="str">
        <f>TEXT(Table1[[#This Row],[order_date]], "MMM")</f>
        <v>Apr</v>
      </c>
      <c r="G12667" s="3">
        <v>0.44657407407407407</v>
      </c>
      <c r="H12667" s="6">
        <v>16.25</v>
      </c>
      <c r="I12667" s="5">
        <v>16.25</v>
      </c>
      <c r="J12667" t="s">
        <v>30</v>
      </c>
      <c r="K12667" t="s">
        <v>34</v>
      </c>
      <c r="L12667" t="s">
        <v>95</v>
      </c>
      <c r="M12667" t="s">
        <v>96</v>
      </c>
      <c r="N12667" s="16"/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2" t="str">
        <f>TEXT(Table1[[#This Row],[order_date]], "MMM")</f>
        <v>Apr</v>
      </c>
      <c r="G12668" s="3">
        <v>0.44657407407407407</v>
      </c>
      <c r="H12668" s="6">
        <v>16</v>
      </c>
      <c r="I12668" s="5">
        <v>16</v>
      </c>
      <c r="J12668" t="s">
        <v>30</v>
      </c>
      <c r="K12668" t="s">
        <v>14</v>
      </c>
      <c r="L12668" t="s">
        <v>63</v>
      </c>
      <c r="M12668" t="s">
        <v>64</v>
      </c>
      <c r="N12668" s="16"/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2" t="str">
        <f>TEXT(Table1[[#This Row],[order_date]], "MMM")</f>
        <v>Apr</v>
      </c>
      <c r="G12669" s="3">
        <v>0.44657407407407407</v>
      </c>
      <c r="H12669" s="6">
        <v>20.5</v>
      </c>
      <c r="I12669" s="5">
        <v>20.5</v>
      </c>
      <c r="J12669" t="s">
        <v>18</v>
      </c>
      <c r="K12669" t="s">
        <v>14</v>
      </c>
      <c r="L12669" t="s">
        <v>87</v>
      </c>
      <c r="M12669" t="s">
        <v>88</v>
      </c>
      <c r="N12669" s="16"/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2" t="str">
        <f>TEXT(Table1[[#This Row],[order_date]], "MMM")</f>
        <v>Apr</v>
      </c>
      <c r="G12670" s="3">
        <v>0.50466435185185188</v>
      </c>
      <c r="H12670" s="6">
        <v>16.75</v>
      </c>
      <c r="I12670" s="5">
        <v>16.75</v>
      </c>
      <c r="J12670" t="s">
        <v>30</v>
      </c>
      <c r="K12670" t="s">
        <v>23</v>
      </c>
      <c r="L12670" t="s">
        <v>38</v>
      </c>
      <c r="M12670" t="s">
        <v>39</v>
      </c>
      <c r="N12670" s="16"/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2" t="str">
        <f>TEXT(Table1[[#This Row],[order_date]], "MMM")</f>
        <v>Apr</v>
      </c>
      <c r="G12671" s="3">
        <v>0.51430555555555557</v>
      </c>
      <c r="H12671" s="6">
        <v>16</v>
      </c>
      <c r="I12671" s="5">
        <v>16</v>
      </c>
      <c r="J12671" t="s">
        <v>30</v>
      </c>
      <c r="K12671" t="s">
        <v>14</v>
      </c>
      <c r="L12671" t="s">
        <v>31</v>
      </c>
      <c r="M12671" t="s">
        <v>32</v>
      </c>
      <c r="N12671" s="16"/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2" t="str">
        <f>TEXT(Table1[[#This Row],[order_date]], "MMM")</f>
        <v>Apr</v>
      </c>
      <c r="G12672" s="3">
        <v>0.51430555555555557</v>
      </c>
      <c r="H12672" s="6">
        <v>12</v>
      </c>
      <c r="I12672" s="5">
        <v>12</v>
      </c>
      <c r="J12672" t="s">
        <v>13</v>
      </c>
      <c r="K12672" t="s">
        <v>14</v>
      </c>
      <c r="L12672" t="s">
        <v>63</v>
      </c>
      <c r="M12672" t="s">
        <v>64</v>
      </c>
      <c r="N12672" s="16"/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2" t="str">
        <f>TEXT(Table1[[#This Row],[order_date]], "MMM")</f>
        <v>Apr</v>
      </c>
      <c r="G12673" s="3">
        <v>0.51430555555555557</v>
      </c>
      <c r="H12673" s="6">
        <v>11</v>
      </c>
      <c r="I12673" s="5">
        <v>11</v>
      </c>
      <c r="J12673" t="s">
        <v>13</v>
      </c>
      <c r="K12673" t="s">
        <v>14</v>
      </c>
      <c r="L12673" t="s">
        <v>81</v>
      </c>
      <c r="M12673" t="s">
        <v>82</v>
      </c>
      <c r="N12673" s="16"/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2" t="str">
        <f>TEXT(Table1[[#This Row],[order_date]], "MMM")</f>
        <v>Apr</v>
      </c>
      <c r="G12674" s="3">
        <v>0.51430555555555557</v>
      </c>
      <c r="H12674" s="6">
        <v>12</v>
      </c>
      <c r="I12674" s="5">
        <v>12</v>
      </c>
      <c r="J12674" t="s">
        <v>13</v>
      </c>
      <c r="K12674" t="s">
        <v>14</v>
      </c>
      <c r="L12674" t="s">
        <v>99</v>
      </c>
      <c r="M12674" t="s">
        <v>100</v>
      </c>
      <c r="N12674" s="16"/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2" t="str">
        <f>TEXT(Table1[[#This Row],[order_date]], "MMM")</f>
        <v>Apr</v>
      </c>
      <c r="G12675" s="3">
        <v>0.51920138888888889</v>
      </c>
      <c r="H12675" s="6">
        <v>20.75</v>
      </c>
      <c r="I12675" s="5">
        <v>20.75</v>
      </c>
      <c r="J12675" t="s">
        <v>18</v>
      </c>
      <c r="K12675" t="s">
        <v>34</v>
      </c>
      <c r="L12675" t="s">
        <v>35</v>
      </c>
      <c r="M12675" t="s">
        <v>36</v>
      </c>
      <c r="N12675" s="16"/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2" t="str">
        <f>TEXT(Table1[[#This Row],[order_date]], "MMM")</f>
        <v>Apr</v>
      </c>
      <c r="G12676" s="3">
        <v>0.52758101851851846</v>
      </c>
      <c r="H12676" s="6">
        <v>12</v>
      </c>
      <c r="I12676" s="5">
        <v>12</v>
      </c>
      <c r="J12676" t="s">
        <v>13</v>
      </c>
      <c r="K12676" t="s">
        <v>14</v>
      </c>
      <c r="L12676" t="s">
        <v>31</v>
      </c>
      <c r="M12676" t="s">
        <v>32</v>
      </c>
      <c r="N12676" s="16"/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2" t="str">
        <f>TEXT(Table1[[#This Row],[order_date]], "MMM")</f>
        <v>Apr</v>
      </c>
      <c r="G12677" s="3">
        <v>0.54055555555555557</v>
      </c>
      <c r="H12677" s="6">
        <v>11</v>
      </c>
      <c r="I12677" s="5">
        <v>11</v>
      </c>
      <c r="J12677" t="s">
        <v>13</v>
      </c>
      <c r="K12677" t="s">
        <v>14</v>
      </c>
      <c r="L12677" t="s">
        <v>81</v>
      </c>
      <c r="M12677" t="s">
        <v>82</v>
      </c>
      <c r="N12677" s="16"/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2" t="str">
        <f>TEXT(Table1[[#This Row],[order_date]], "MMM")</f>
        <v>Apr</v>
      </c>
      <c r="G12678" s="3">
        <v>0.54365740740740742</v>
      </c>
      <c r="H12678" s="6">
        <v>16.5</v>
      </c>
      <c r="I12678" s="5">
        <v>16.5</v>
      </c>
      <c r="J12678" t="s">
        <v>30</v>
      </c>
      <c r="K12678" t="s">
        <v>34</v>
      </c>
      <c r="L12678" t="s">
        <v>35</v>
      </c>
      <c r="M12678" t="s">
        <v>36</v>
      </c>
      <c r="N12678" s="16"/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2" t="str">
        <f>TEXT(Table1[[#This Row],[order_date]], "MMM")</f>
        <v>Apr</v>
      </c>
      <c r="G12679" s="3">
        <v>0.54910879629629628</v>
      </c>
      <c r="H12679" s="6">
        <v>20.75</v>
      </c>
      <c r="I12679" s="5">
        <v>20.75</v>
      </c>
      <c r="J12679" t="s">
        <v>18</v>
      </c>
      <c r="K12679" t="s">
        <v>23</v>
      </c>
      <c r="L12679" t="s">
        <v>24</v>
      </c>
      <c r="M12679" t="s">
        <v>25</v>
      </c>
      <c r="N12679" s="16"/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2" t="str">
        <f>TEXT(Table1[[#This Row],[order_date]], "MMM")</f>
        <v>Apr</v>
      </c>
      <c r="G12680" s="3">
        <v>0.56190972222222224</v>
      </c>
      <c r="H12680" s="6">
        <v>20.5</v>
      </c>
      <c r="I12680" s="5">
        <v>20.5</v>
      </c>
      <c r="J12680" t="s">
        <v>18</v>
      </c>
      <c r="K12680" t="s">
        <v>14</v>
      </c>
      <c r="L12680" t="s">
        <v>87</v>
      </c>
      <c r="M12680" t="s">
        <v>88</v>
      </c>
      <c r="N12680" s="16"/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2" t="str">
        <f>TEXT(Table1[[#This Row],[order_date]], "MMM")</f>
        <v>Apr</v>
      </c>
      <c r="G12681" s="3">
        <v>0.56190972222222224</v>
      </c>
      <c r="H12681" s="6">
        <v>16.75</v>
      </c>
      <c r="I12681" s="5">
        <v>16.75</v>
      </c>
      <c r="J12681" t="s">
        <v>30</v>
      </c>
      <c r="K12681" t="s">
        <v>23</v>
      </c>
      <c r="L12681" t="s">
        <v>47</v>
      </c>
      <c r="M12681" t="s">
        <v>48</v>
      </c>
      <c r="N12681" s="16"/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2" t="str">
        <f>TEXT(Table1[[#This Row],[order_date]], "MMM")</f>
        <v>Apr</v>
      </c>
      <c r="G12682" s="3">
        <v>0.56190972222222224</v>
      </c>
      <c r="H12682" s="6">
        <v>25.5</v>
      </c>
      <c r="I12682" s="5">
        <v>25.5</v>
      </c>
      <c r="J12682" t="s">
        <v>98</v>
      </c>
      <c r="K12682" t="s">
        <v>14</v>
      </c>
      <c r="L12682" t="s">
        <v>99</v>
      </c>
      <c r="M12682" t="s">
        <v>100</v>
      </c>
      <c r="N12682" s="16"/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2" t="str">
        <f>TEXT(Table1[[#This Row],[order_date]], "MMM")</f>
        <v>Apr</v>
      </c>
      <c r="G12683" s="3">
        <v>0.56190972222222224</v>
      </c>
      <c r="H12683" s="6">
        <v>16</v>
      </c>
      <c r="I12683" s="5">
        <v>16</v>
      </c>
      <c r="J12683" t="s">
        <v>30</v>
      </c>
      <c r="K12683" t="s">
        <v>19</v>
      </c>
      <c r="L12683" t="s">
        <v>78</v>
      </c>
      <c r="M12683" t="s">
        <v>79</v>
      </c>
      <c r="N12683" s="16"/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2" t="str">
        <f>TEXT(Table1[[#This Row],[order_date]], "MMM")</f>
        <v>Apr</v>
      </c>
      <c r="G12684" s="3">
        <v>0.56832175925925921</v>
      </c>
      <c r="H12684" s="6">
        <v>20.75</v>
      </c>
      <c r="I12684" s="5">
        <v>20.75</v>
      </c>
      <c r="J12684" t="s">
        <v>18</v>
      </c>
      <c r="K12684" t="s">
        <v>23</v>
      </c>
      <c r="L12684" t="s">
        <v>47</v>
      </c>
      <c r="M12684" t="s">
        <v>48</v>
      </c>
      <c r="N12684" s="16"/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2" t="str">
        <f>TEXT(Table1[[#This Row],[order_date]], "MMM")</f>
        <v>Apr</v>
      </c>
      <c r="G12685" s="3">
        <v>0.56832175925925921</v>
      </c>
      <c r="H12685" s="6">
        <v>12</v>
      </c>
      <c r="I12685" s="5">
        <v>12</v>
      </c>
      <c r="J12685" t="s">
        <v>13</v>
      </c>
      <c r="K12685" t="s">
        <v>14</v>
      </c>
      <c r="L12685" t="s">
        <v>99</v>
      </c>
      <c r="M12685" t="s">
        <v>100</v>
      </c>
      <c r="N12685" s="16"/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2" t="str">
        <f>TEXT(Table1[[#This Row],[order_date]], "MMM")</f>
        <v>Apr</v>
      </c>
      <c r="G12686" s="3">
        <v>0.57339120370370367</v>
      </c>
      <c r="H12686" s="6">
        <v>10.5</v>
      </c>
      <c r="I12686" s="5">
        <v>10.5</v>
      </c>
      <c r="J12686" t="s">
        <v>13</v>
      </c>
      <c r="K12686" t="s">
        <v>14</v>
      </c>
      <c r="L12686" t="s">
        <v>44</v>
      </c>
      <c r="M12686" t="s">
        <v>45</v>
      </c>
      <c r="N12686" s="16"/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2" t="str">
        <f>TEXT(Table1[[#This Row],[order_date]], "MMM")</f>
        <v>Apr</v>
      </c>
      <c r="G12687" s="3">
        <v>0.57339120370370367</v>
      </c>
      <c r="H12687" s="6">
        <v>16.5</v>
      </c>
      <c r="I12687" s="5">
        <v>16.5</v>
      </c>
      <c r="J12687" t="s">
        <v>30</v>
      </c>
      <c r="K12687" t="s">
        <v>34</v>
      </c>
      <c r="L12687" t="s">
        <v>128</v>
      </c>
      <c r="M12687" t="s">
        <v>129</v>
      </c>
      <c r="N12687" s="16"/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2" t="str">
        <f>TEXT(Table1[[#This Row],[order_date]], "MMM")</f>
        <v>Apr</v>
      </c>
      <c r="G12688" s="3">
        <v>0.57612268518518517</v>
      </c>
      <c r="H12688" s="6">
        <v>12.5</v>
      </c>
      <c r="I12688" s="5">
        <v>12.5</v>
      </c>
      <c r="J12688" t="s">
        <v>13</v>
      </c>
      <c r="K12688" t="s">
        <v>34</v>
      </c>
      <c r="L12688" t="s">
        <v>128</v>
      </c>
      <c r="M12688" t="s">
        <v>129</v>
      </c>
      <c r="N12688" s="16"/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2" t="str">
        <f>TEXT(Table1[[#This Row],[order_date]], "MMM")</f>
        <v>Apr</v>
      </c>
      <c r="G12689" s="3">
        <v>0.57612268518518517</v>
      </c>
      <c r="H12689" s="6">
        <v>20.75</v>
      </c>
      <c r="I12689" s="5">
        <v>20.75</v>
      </c>
      <c r="J12689" t="s">
        <v>18</v>
      </c>
      <c r="K12689" t="s">
        <v>23</v>
      </c>
      <c r="L12689" t="s">
        <v>47</v>
      </c>
      <c r="M12689" t="s">
        <v>48</v>
      </c>
      <c r="N12689" s="16"/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2" t="str">
        <f>TEXT(Table1[[#This Row],[order_date]], "MMM")</f>
        <v>Apr</v>
      </c>
      <c r="G12690" s="3">
        <v>0.57974537037037044</v>
      </c>
      <c r="H12690" s="6">
        <v>12</v>
      </c>
      <c r="I12690" s="5">
        <v>12</v>
      </c>
      <c r="J12690" t="s">
        <v>13</v>
      </c>
      <c r="K12690" t="s">
        <v>14</v>
      </c>
      <c r="L12690" t="s">
        <v>63</v>
      </c>
      <c r="M12690" t="s">
        <v>64</v>
      </c>
      <c r="N12690" s="16"/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2" t="str">
        <f>TEXT(Table1[[#This Row],[order_date]], "MMM")</f>
        <v>Apr</v>
      </c>
      <c r="G12691" s="3">
        <v>0.57974537037037044</v>
      </c>
      <c r="H12691" s="6">
        <v>12</v>
      </c>
      <c r="I12691" s="5">
        <v>12</v>
      </c>
      <c r="J12691" t="s">
        <v>13</v>
      </c>
      <c r="K12691" t="s">
        <v>19</v>
      </c>
      <c r="L12691" t="s">
        <v>90</v>
      </c>
      <c r="M12691" t="s">
        <v>91</v>
      </c>
      <c r="N12691" s="16"/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2" t="str">
        <f>TEXT(Table1[[#This Row],[order_date]], "MMM")</f>
        <v>Apr</v>
      </c>
      <c r="G12692" s="3">
        <v>0.58104166666666668</v>
      </c>
      <c r="H12692" s="6">
        <v>12.75</v>
      </c>
      <c r="I12692" s="5">
        <v>12.75</v>
      </c>
      <c r="J12692" t="s">
        <v>13</v>
      </c>
      <c r="K12692" t="s">
        <v>23</v>
      </c>
      <c r="L12692" t="s">
        <v>141</v>
      </c>
      <c r="M12692" t="s">
        <v>142</v>
      </c>
      <c r="N12692" s="16"/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2" t="str">
        <f>TEXT(Table1[[#This Row],[order_date]], "MMM")</f>
        <v>Apr</v>
      </c>
      <c r="G12693" s="3">
        <v>0.58104166666666668</v>
      </c>
      <c r="H12693" s="6">
        <v>20.25</v>
      </c>
      <c r="I12693" s="5">
        <v>20.25</v>
      </c>
      <c r="J12693" t="s">
        <v>18</v>
      </c>
      <c r="K12693" t="s">
        <v>19</v>
      </c>
      <c r="L12693" t="s">
        <v>51</v>
      </c>
      <c r="M12693" t="s">
        <v>52</v>
      </c>
      <c r="N12693" s="16"/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2" t="str">
        <f>TEXT(Table1[[#This Row],[order_date]], "MMM")</f>
        <v>Apr</v>
      </c>
      <c r="G12694" s="3">
        <v>0.58104166666666668</v>
      </c>
      <c r="H12694" s="6">
        <v>16</v>
      </c>
      <c r="I12694" s="5">
        <v>16</v>
      </c>
      <c r="J12694" t="s">
        <v>30</v>
      </c>
      <c r="K12694" t="s">
        <v>19</v>
      </c>
      <c r="L12694" t="s">
        <v>78</v>
      </c>
      <c r="M12694" t="s">
        <v>79</v>
      </c>
      <c r="N12694" s="16"/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2" t="str">
        <f>TEXT(Table1[[#This Row],[order_date]], "MMM")</f>
        <v>Apr</v>
      </c>
      <c r="G12695" s="3">
        <v>0.58225694444444442</v>
      </c>
      <c r="H12695" s="6">
        <v>12.5</v>
      </c>
      <c r="I12695" s="5">
        <v>12.5</v>
      </c>
      <c r="J12695" t="s">
        <v>13</v>
      </c>
      <c r="K12695" t="s">
        <v>34</v>
      </c>
      <c r="L12695" t="s">
        <v>35</v>
      </c>
      <c r="M12695" t="s">
        <v>36</v>
      </c>
      <c r="N12695" s="16"/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2" t="str">
        <f>TEXT(Table1[[#This Row],[order_date]], "MMM")</f>
        <v>Apr</v>
      </c>
      <c r="G12696" s="3">
        <v>0.58616898148148155</v>
      </c>
      <c r="H12696" s="6">
        <v>16.75</v>
      </c>
      <c r="I12696" s="5">
        <v>16.75</v>
      </c>
      <c r="J12696" t="s">
        <v>30</v>
      </c>
      <c r="K12696" t="s">
        <v>23</v>
      </c>
      <c r="L12696" t="s">
        <v>38</v>
      </c>
      <c r="M12696" t="s">
        <v>39</v>
      </c>
      <c r="N12696" s="16"/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2" t="str">
        <f>TEXT(Table1[[#This Row],[order_date]], "MMM")</f>
        <v>Apr</v>
      </c>
      <c r="G12697" s="3">
        <v>0.58616898148148155</v>
      </c>
      <c r="H12697" s="6">
        <v>16.75</v>
      </c>
      <c r="I12697" s="5">
        <v>16.75</v>
      </c>
      <c r="J12697" t="s">
        <v>30</v>
      </c>
      <c r="K12697" t="s">
        <v>23</v>
      </c>
      <c r="L12697" t="s">
        <v>57</v>
      </c>
      <c r="M12697" t="s">
        <v>58</v>
      </c>
      <c r="N12697" s="16"/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2" t="str">
        <f>TEXT(Table1[[#This Row],[order_date]], "MMM")</f>
        <v>Apr</v>
      </c>
      <c r="G12698" s="3">
        <v>0.58616898148148155</v>
      </c>
      <c r="H12698" s="6">
        <v>12</v>
      </c>
      <c r="I12698" s="5">
        <v>12</v>
      </c>
      <c r="J12698" t="s">
        <v>13</v>
      </c>
      <c r="K12698" t="s">
        <v>14</v>
      </c>
      <c r="L12698" t="s">
        <v>31</v>
      </c>
      <c r="M12698" t="s">
        <v>32</v>
      </c>
      <c r="N12698" s="16"/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2" t="str">
        <f>TEXT(Table1[[#This Row],[order_date]], "MMM")</f>
        <v>Apr</v>
      </c>
      <c r="G12699" s="3">
        <v>0.58616898148148155</v>
      </c>
      <c r="H12699" s="6">
        <v>17.95</v>
      </c>
      <c r="I12699" s="5">
        <v>17.95</v>
      </c>
      <c r="J12699" t="s">
        <v>18</v>
      </c>
      <c r="K12699" t="s">
        <v>19</v>
      </c>
      <c r="L12699" t="s">
        <v>27</v>
      </c>
      <c r="M12699" t="s">
        <v>28</v>
      </c>
      <c r="N12699" s="16"/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2" t="str">
        <f>TEXT(Table1[[#This Row],[order_date]], "MMM")</f>
        <v>Apr</v>
      </c>
      <c r="G12700" s="3">
        <v>0.58616898148148155</v>
      </c>
      <c r="H12700" s="6">
        <v>12</v>
      </c>
      <c r="I12700" s="5">
        <v>12</v>
      </c>
      <c r="J12700" t="s">
        <v>13</v>
      </c>
      <c r="K12700" t="s">
        <v>19</v>
      </c>
      <c r="L12700" t="s">
        <v>84</v>
      </c>
      <c r="M12700" t="s">
        <v>85</v>
      </c>
      <c r="N12700" s="16"/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2" t="str">
        <f>TEXT(Table1[[#This Row],[order_date]], "MMM")</f>
        <v>Apr</v>
      </c>
      <c r="G12701" s="3">
        <v>0.58616898148148155</v>
      </c>
      <c r="H12701" s="6">
        <v>10.5</v>
      </c>
      <c r="I12701" s="5">
        <v>10.5</v>
      </c>
      <c r="J12701" t="s">
        <v>13</v>
      </c>
      <c r="K12701" t="s">
        <v>14</v>
      </c>
      <c r="L12701" t="s">
        <v>44</v>
      </c>
      <c r="M12701" t="s">
        <v>45</v>
      </c>
      <c r="N12701" s="16"/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2" t="str">
        <f>TEXT(Table1[[#This Row],[order_date]], "MMM")</f>
        <v>Apr</v>
      </c>
      <c r="G12702" s="3">
        <v>0.58616898148148155</v>
      </c>
      <c r="H12702" s="6">
        <v>20.75</v>
      </c>
      <c r="I12702" s="5">
        <v>20.75</v>
      </c>
      <c r="J12702" t="s">
        <v>18</v>
      </c>
      <c r="K12702" t="s">
        <v>34</v>
      </c>
      <c r="L12702" t="s">
        <v>54</v>
      </c>
      <c r="M12702" t="s">
        <v>55</v>
      </c>
      <c r="N12702" s="16"/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2" t="str">
        <f>TEXT(Table1[[#This Row],[order_date]], "MMM")</f>
        <v>Apr</v>
      </c>
      <c r="G12703" s="3">
        <v>0.58616898148148155</v>
      </c>
      <c r="H12703" s="6">
        <v>16.5</v>
      </c>
      <c r="I12703" s="5">
        <v>16.5</v>
      </c>
      <c r="J12703" t="s">
        <v>30</v>
      </c>
      <c r="K12703" t="s">
        <v>34</v>
      </c>
      <c r="L12703" t="s">
        <v>54</v>
      </c>
      <c r="M12703" t="s">
        <v>55</v>
      </c>
      <c r="N12703" s="16"/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2" t="str">
        <f>TEXT(Table1[[#This Row],[order_date]], "MMM")</f>
        <v>Apr</v>
      </c>
      <c r="G12704" s="3">
        <v>0.58616898148148155</v>
      </c>
      <c r="H12704" s="6">
        <v>16.75</v>
      </c>
      <c r="I12704" s="5">
        <v>16.75</v>
      </c>
      <c r="J12704" t="s">
        <v>30</v>
      </c>
      <c r="K12704" t="s">
        <v>19</v>
      </c>
      <c r="L12704" t="s">
        <v>111</v>
      </c>
      <c r="M12704" t="s">
        <v>112</v>
      </c>
      <c r="N12704" s="16"/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2" t="str">
        <f>TEXT(Table1[[#This Row],[order_date]], "MMM")</f>
        <v>Apr</v>
      </c>
      <c r="G12705" s="3">
        <v>0.58616898148148155</v>
      </c>
      <c r="H12705" s="6">
        <v>17.5</v>
      </c>
      <c r="I12705" s="5">
        <v>17.5</v>
      </c>
      <c r="J12705" t="s">
        <v>18</v>
      </c>
      <c r="K12705" t="s">
        <v>14</v>
      </c>
      <c r="L12705" t="s">
        <v>81</v>
      </c>
      <c r="M12705" t="s">
        <v>82</v>
      </c>
      <c r="N12705" s="16"/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2" t="str">
        <f>TEXT(Table1[[#This Row],[order_date]], "MMM")</f>
        <v>Apr</v>
      </c>
      <c r="G12706" s="3">
        <v>0.58616898148148155</v>
      </c>
      <c r="H12706" s="6">
        <v>20.75</v>
      </c>
      <c r="I12706" s="5">
        <v>41.5</v>
      </c>
      <c r="J12706" t="s">
        <v>18</v>
      </c>
      <c r="K12706" t="s">
        <v>23</v>
      </c>
      <c r="L12706" t="s">
        <v>47</v>
      </c>
      <c r="M12706" t="s">
        <v>48</v>
      </c>
      <c r="N12706" s="16"/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2" t="str">
        <f>TEXT(Table1[[#This Row],[order_date]], "MMM")</f>
        <v>Apr</v>
      </c>
      <c r="G12707" s="3">
        <v>0.58616898148148155</v>
      </c>
      <c r="H12707" s="6">
        <v>12.5</v>
      </c>
      <c r="I12707" s="5">
        <v>12.5</v>
      </c>
      <c r="J12707" t="s">
        <v>13</v>
      </c>
      <c r="K12707" t="s">
        <v>19</v>
      </c>
      <c r="L12707" t="s">
        <v>131</v>
      </c>
      <c r="M12707" t="s">
        <v>132</v>
      </c>
      <c r="N12707" s="16"/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2" t="str">
        <f>TEXT(Table1[[#This Row],[order_date]], "MMM")</f>
        <v>Apr</v>
      </c>
      <c r="G12708" s="3">
        <v>0.58616898148148155</v>
      </c>
      <c r="H12708" s="6">
        <v>16</v>
      </c>
      <c r="I12708" s="5">
        <v>16</v>
      </c>
      <c r="J12708" t="s">
        <v>30</v>
      </c>
      <c r="K12708" t="s">
        <v>19</v>
      </c>
      <c r="L12708" t="s">
        <v>90</v>
      </c>
      <c r="M12708" t="s">
        <v>91</v>
      </c>
      <c r="N12708" s="16"/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2" t="str">
        <f>TEXT(Table1[[#This Row],[order_date]], "MMM")</f>
        <v>Apr</v>
      </c>
      <c r="G12709" s="3">
        <v>0.58616898148148155</v>
      </c>
      <c r="H12709" s="6">
        <v>12.75</v>
      </c>
      <c r="I12709" s="5">
        <v>12.75</v>
      </c>
      <c r="J12709" t="s">
        <v>13</v>
      </c>
      <c r="K12709" t="s">
        <v>23</v>
      </c>
      <c r="L12709" t="s">
        <v>24</v>
      </c>
      <c r="M12709" t="s">
        <v>25</v>
      </c>
      <c r="N12709" s="16"/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2" t="str">
        <f>TEXT(Table1[[#This Row],[order_date]], "MMM")</f>
        <v>Apr</v>
      </c>
      <c r="G12710" s="3">
        <v>0.58967592592592599</v>
      </c>
      <c r="H12710" s="6">
        <v>12</v>
      </c>
      <c r="I12710" s="5">
        <v>24</v>
      </c>
      <c r="J12710" t="s">
        <v>13</v>
      </c>
      <c r="K12710" t="s">
        <v>14</v>
      </c>
      <c r="L12710" t="s">
        <v>15</v>
      </c>
      <c r="M12710" t="s">
        <v>16</v>
      </c>
      <c r="N12710" s="16"/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2" t="str">
        <f>TEXT(Table1[[#This Row],[order_date]], "MMM")</f>
        <v>Apr</v>
      </c>
      <c r="G12711" s="3">
        <v>0.58967592592592599</v>
      </c>
      <c r="H12711" s="6">
        <v>12.75</v>
      </c>
      <c r="I12711" s="5">
        <v>25.5</v>
      </c>
      <c r="J12711" t="s">
        <v>13</v>
      </c>
      <c r="K12711" t="s">
        <v>23</v>
      </c>
      <c r="L12711" t="s">
        <v>57</v>
      </c>
      <c r="M12711" t="s">
        <v>58</v>
      </c>
      <c r="N12711" s="16"/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2" t="str">
        <f>TEXT(Table1[[#This Row],[order_date]], "MMM")</f>
        <v>Apr</v>
      </c>
      <c r="G12712" s="3">
        <v>0.58967592592592599</v>
      </c>
      <c r="H12712" s="6">
        <v>20.5</v>
      </c>
      <c r="I12712" s="5">
        <v>20.5</v>
      </c>
      <c r="J12712" t="s">
        <v>18</v>
      </c>
      <c r="K12712" t="s">
        <v>14</v>
      </c>
      <c r="L12712" t="s">
        <v>87</v>
      </c>
      <c r="M12712" t="s">
        <v>88</v>
      </c>
      <c r="N12712" s="16"/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2" t="str">
        <f>TEXT(Table1[[#This Row],[order_date]], "MMM")</f>
        <v>Apr</v>
      </c>
      <c r="G12713" s="3">
        <v>0.58967592592592599</v>
      </c>
      <c r="H12713" s="6">
        <v>12.5</v>
      </c>
      <c r="I12713" s="5">
        <v>12.5</v>
      </c>
      <c r="J12713" t="s">
        <v>13</v>
      </c>
      <c r="K12713" t="s">
        <v>34</v>
      </c>
      <c r="L12713" t="s">
        <v>102</v>
      </c>
      <c r="M12713" t="s">
        <v>103</v>
      </c>
      <c r="N12713" s="16"/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2" t="str">
        <f>TEXT(Table1[[#This Row],[order_date]], "MMM")</f>
        <v>Apr</v>
      </c>
      <c r="G12714" s="3">
        <v>0.58967592592592599</v>
      </c>
      <c r="H12714" s="6">
        <v>16.25</v>
      </c>
      <c r="I12714" s="5">
        <v>16.25</v>
      </c>
      <c r="J12714" t="s">
        <v>30</v>
      </c>
      <c r="K12714" t="s">
        <v>34</v>
      </c>
      <c r="L12714" t="s">
        <v>68</v>
      </c>
      <c r="M12714" t="s">
        <v>69</v>
      </c>
      <c r="N12714" s="16"/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2" t="str">
        <f>TEXT(Table1[[#This Row],[order_date]], "MMM")</f>
        <v>Apr</v>
      </c>
      <c r="G12715" s="3">
        <v>0.58967592592592599</v>
      </c>
      <c r="H12715" s="6">
        <v>20.75</v>
      </c>
      <c r="I12715" s="5">
        <v>41.5</v>
      </c>
      <c r="J12715" t="s">
        <v>18</v>
      </c>
      <c r="K12715" t="s">
        <v>34</v>
      </c>
      <c r="L12715" t="s">
        <v>35</v>
      </c>
      <c r="M12715" t="s">
        <v>36</v>
      </c>
      <c r="N12715" s="16"/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2" t="str">
        <f>TEXT(Table1[[#This Row],[order_date]], "MMM")</f>
        <v>Apr</v>
      </c>
      <c r="G12716" s="3">
        <v>0.58967592592592599</v>
      </c>
      <c r="H12716" s="6">
        <v>12</v>
      </c>
      <c r="I12716" s="5">
        <v>12</v>
      </c>
      <c r="J12716" t="s">
        <v>13</v>
      </c>
      <c r="K12716" t="s">
        <v>19</v>
      </c>
      <c r="L12716" t="s">
        <v>78</v>
      </c>
      <c r="M12716" t="s">
        <v>79</v>
      </c>
      <c r="N12716" s="16"/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2" t="str">
        <f>TEXT(Table1[[#This Row],[order_date]], "MMM")</f>
        <v>Apr</v>
      </c>
      <c r="G12717" s="3">
        <v>0.59906249999999994</v>
      </c>
      <c r="H12717" s="6">
        <v>16.5</v>
      </c>
      <c r="I12717" s="5">
        <v>33</v>
      </c>
      <c r="J12717" t="s">
        <v>30</v>
      </c>
      <c r="K12717" t="s">
        <v>34</v>
      </c>
      <c r="L12717" t="s">
        <v>54</v>
      </c>
      <c r="M12717" t="s">
        <v>55</v>
      </c>
      <c r="N12717" s="16"/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2" t="str">
        <f>TEXT(Table1[[#This Row],[order_date]], "MMM")</f>
        <v>Apr</v>
      </c>
      <c r="G12718" s="3">
        <v>0.59906249999999994</v>
      </c>
      <c r="H12718" s="6">
        <v>20.75</v>
      </c>
      <c r="I12718" s="5">
        <v>20.75</v>
      </c>
      <c r="J12718" t="s">
        <v>18</v>
      </c>
      <c r="K12718" t="s">
        <v>34</v>
      </c>
      <c r="L12718" t="s">
        <v>35</v>
      </c>
      <c r="M12718" t="s">
        <v>36</v>
      </c>
      <c r="N12718" s="16"/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2" t="str">
        <f>TEXT(Table1[[#This Row],[order_date]], "MMM")</f>
        <v>Apr</v>
      </c>
      <c r="G12719" s="3">
        <v>0.60577546296296292</v>
      </c>
      <c r="H12719" s="6">
        <v>18.5</v>
      </c>
      <c r="I12719" s="5">
        <v>18.5</v>
      </c>
      <c r="J12719" t="s">
        <v>18</v>
      </c>
      <c r="K12719" t="s">
        <v>19</v>
      </c>
      <c r="L12719" t="s">
        <v>20</v>
      </c>
      <c r="M12719" t="s">
        <v>21</v>
      </c>
      <c r="N12719" s="16"/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2" t="str">
        <f>TEXT(Table1[[#This Row],[order_date]], "MMM")</f>
        <v>Apr</v>
      </c>
      <c r="G12720" s="3">
        <v>0.60577546296296292</v>
      </c>
      <c r="H12720" s="6">
        <v>10.5</v>
      </c>
      <c r="I12720" s="5">
        <v>10.5</v>
      </c>
      <c r="J12720" t="s">
        <v>13</v>
      </c>
      <c r="K12720" t="s">
        <v>14</v>
      </c>
      <c r="L12720" t="s">
        <v>44</v>
      </c>
      <c r="M12720" t="s">
        <v>45</v>
      </c>
      <c r="N12720" s="16"/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2" t="str">
        <f>TEXT(Table1[[#This Row],[order_date]], "MMM")</f>
        <v>Apr</v>
      </c>
      <c r="G12721" s="3">
        <v>0.61157407407407405</v>
      </c>
      <c r="H12721" s="6">
        <v>20.75</v>
      </c>
      <c r="I12721" s="5">
        <v>20.75</v>
      </c>
      <c r="J12721" t="s">
        <v>18</v>
      </c>
      <c r="K12721" t="s">
        <v>34</v>
      </c>
      <c r="L12721" t="s">
        <v>75</v>
      </c>
      <c r="M12721" t="s">
        <v>76</v>
      </c>
      <c r="N12721" s="16"/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2" t="str">
        <f>TEXT(Table1[[#This Row],[order_date]], "MMM")</f>
        <v>Apr</v>
      </c>
      <c r="G12722" s="3">
        <v>0.61792824074074071</v>
      </c>
      <c r="H12722" s="6">
        <v>16</v>
      </c>
      <c r="I12722" s="5">
        <v>16</v>
      </c>
      <c r="J12722" t="s">
        <v>30</v>
      </c>
      <c r="K12722" t="s">
        <v>14</v>
      </c>
      <c r="L12722" t="s">
        <v>99</v>
      </c>
      <c r="M12722" t="s">
        <v>100</v>
      </c>
      <c r="N12722" s="16"/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2" t="str">
        <f>TEXT(Table1[[#This Row],[order_date]], "MMM")</f>
        <v>Apr</v>
      </c>
      <c r="G12723" s="3">
        <v>0.64587962962962964</v>
      </c>
      <c r="H12723" s="6">
        <v>14.5</v>
      </c>
      <c r="I12723" s="5">
        <v>14.5</v>
      </c>
      <c r="J12723" t="s">
        <v>30</v>
      </c>
      <c r="K12723" t="s">
        <v>14</v>
      </c>
      <c r="L12723" t="s">
        <v>81</v>
      </c>
      <c r="M12723" t="s">
        <v>82</v>
      </c>
      <c r="N12723" s="16"/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2" t="str">
        <f>TEXT(Table1[[#This Row],[order_date]], "MMM")</f>
        <v>Apr</v>
      </c>
      <c r="G12724" s="3">
        <v>0.64587962962962964</v>
      </c>
      <c r="H12724" s="6">
        <v>12.5</v>
      </c>
      <c r="I12724" s="5">
        <v>12.5</v>
      </c>
      <c r="J12724" t="s">
        <v>30</v>
      </c>
      <c r="K12724" t="s">
        <v>14</v>
      </c>
      <c r="L12724" t="s">
        <v>41</v>
      </c>
      <c r="M12724" t="s">
        <v>42</v>
      </c>
      <c r="N12724" s="16"/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2" t="str">
        <f>TEXT(Table1[[#This Row],[order_date]], "MMM")</f>
        <v>Apr</v>
      </c>
      <c r="G12725" s="3">
        <v>0.64587962962962964</v>
      </c>
      <c r="H12725" s="6">
        <v>20.75</v>
      </c>
      <c r="I12725" s="5">
        <v>20.75</v>
      </c>
      <c r="J12725" t="s">
        <v>18</v>
      </c>
      <c r="K12725" t="s">
        <v>23</v>
      </c>
      <c r="L12725" t="s">
        <v>24</v>
      </c>
      <c r="M12725" t="s">
        <v>25</v>
      </c>
      <c r="N12725" s="16"/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2" t="str">
        <f>TEXT(Table1[[#This Row],[order_date]], "MMM")</f>
        <v>Apr</v>
      </c>
      <c r="G12726" s="3">
        <v>0.65197916666666667</v>
      </c>
      <c r="H12726" s="6">
        <v>12.75</v>
      </c>
      <c r="I12726" s="5">
        <v>12.75</v>
      </c>
      <c r="J12726" t="s">
        <v>13</v>
      </c>
      <c r="K12726" t="s">
        <v>23</v>
      </c>
      <c r="L12726" t="s">
        <v>57</v>
      </c>
      <c r="M12726" t="s">
        <v>58</v>
      </c>
      <c r="N12726" s="16"/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2" t="str">
        <f>TEXT(Table1[[#This Row],[order_date]], "MMM")</f>
        <v>Apr</v>
      </c>
      <c r="G12727" s="3">
        <v>0.65197916666666667</v>
      </c>
      <c r="H12727" s="6">
        <v>12.75</v>
      </c>
      <c r="I12727" s="5">
        <v>12.75</v>
      </c>
      <c r="J12727" t="s">
        <v>13</v>
      </c>
      <c r="K12727" t="s">
        <v>19</v>
      </c>
      <c r="L12727" t="s">
        <v>111</v>
      </c>
      <c r="M12727" t="s">
        <v>112</v>
      </c>
      <c r="N12727" s="16"/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2" t="str">
        <f>TEXT(Table1[[#This Row],[order_date]], "MMM")</f>
        <v>Apr</v>
      </c>
      <c r="G12728" s="3">
        <v>0.65197916666666667</v>
      </c>
      <c r="H12728" s="6">
        <v>16</v>
      </c>
      <c r="I12728" s="5">
        <v>16</v>
      </c>
      <c r="J12728" t="s">
        <v>30</v>
      </c>
      <c r="K12728" t="s">
        <v>19</v>
      </c>
      <c r="L12728" t="s">
        <v>51</v>
      </c>
      <c r="M12728" t="s">
        <v>52</v>
      </c>
      <c r="N12728" s="16"/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2" t="str">
        <f>TEXT(Table1[[#This Row],[order_date]], "MMM")</f>
        <v>Apr</v>
      </c>
      <c r="G12729" s="3">
        <v>0.65197916666666667</v>
      </c>
      <c r="H12729" s="6">
        <v>20.75</v>
      </c>
      <c r="I12729" s="5">
        <v>20.75</v>
      </c>
      <c r="J12729" t="s">
        <v>18</v>
      </c>
      <c r="K12729" t="s">
        <v>34</v>
      </c>
      <c r="L12729" t="s">
        <v>35</v>
      </c>
      <c r="M12729" t="s">
        <v>36</v>
      </c>
      <c r="N12729" s="16"/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2" t="str">
        <f>TEXT(Table1[[#This Row],[order_date]], "MMM")</f>
        <v>Apr</v>
      </c>
      <c r="G12730" s="3">
        <v>0.66710648148148144</v>
      </c>
      <c r="H12730" s="6">
        <v>12</v>
      </c>
      <c r="I12730" s="5">
        <v>12</v>
      </c>
      <c r="J12730" t="s">
        <v>13</v>
      </c>
      <c r="K12730" t="s">
        <v>14</v>
      </c>
      <c r="L12730" t="s">
        <v>31</v>
      </c>
      <c r="M12730" t="s">
        <v>32</v>
      </c>
      <c r="N12730" s="16"/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2" t="str">
        <f>TEXT(Table1[[#This Row],[order_date]], "MMM")</f>
        <v>Apr</v>
      </c>
      <c r="G12731" s="3">
        <v>0.66710648148148144</v>
      </c>
      <c r="H12731" s="6">
        <v>10.5</v>
      </c>
      <c r="I12731" s="5">
        <v>10.5</v>
      </c>
      <c r="J12731" t="s">
        <v>13</v>
      </c>
      <c r="K12731" t="s">
        <v>14</v>
      </c>
      <c r="L12731" t="s">
        <v>44</v>
      </c>
      <c r="M12731" t="s">
        <v>45</v>
      </c>
      <c r="N12731" s="16"/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2" t="str">
        <f>TEXT(Table1[[#This Row],[order_date]], "MMM")</f>
        <v>Apr</v>
      </c>
      <c r="G12732" s="3">
        <v>0.66710648148148144</v>
      </c>
      <c r="H12732" s="6">
        <v>16.5</v>
      </c>
      <c r="I12732" s="5">
        <v>16.5</v>
      </c>
      <c r="J12732" t="s">
        <v>30</v>
      </c>
      <c r="K12732" t="s">
        <v>34</v>
      </c>
      <c r="L12732" t="s">
        <v>138</v>
      </c>
      <c r="M12732" t="s">
        <v>139</v>
      </c>
      <c r="N12732" s="16"/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2" t="str">
        <f>TEXT(Table1[[#This Row],[order_date]], "MMM")</f>
        <v>Apr</v>
      </c>
      <c r="G12733" s="3">
        <v>0.67959490740740736</v>
      </c>
      <c r="H12733" s="6">
        <v>20.5</v>
      </c>
      <c r="I12733" s="5">
        <v>20.5</v>
      </c>
      <c r="J12733" t="s">
        <v>18</v>
      </c>
      <c r="K12733" t="s">
        <v>14</v>
      </c>
      <c r="L12733" t="s">
        <v>99</v>
      </c>
      <c r="M12733" t="s">
        <v>100</v>
      </c>
      <c r="N12733" s="16"/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2" t="str">
        <f>TEXT(Table1[[#This Row],[order_date]], "MMM")</f>
        <v>Apr</v>
      </c>
      <c r="G12734" s="3">
        <v>0.67959490740740736</v>
      </c>
      <c r="H12734" s="6">
        <v>20.25</v>
      </c>
      <c r="I12734" s="5">
        <v>20.25</v>
      </c>
      <c r="J12734" t="s">
        <v>18</v>
      </c>
      <c r="K12734" t="s">
        <v>19</v>
      </c>
      <c r="L12734" t="s">
        <v>78</v>
      </c>
      <c r="M12734" t="s">
        <v>79</v>
      </c>
      <c r="N12734" s="16"/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2" t="str">
        <f>TEXT(Table1[[#This Row],[order_date]], "MMM")</f>
        <v>Apr</v>
      </c>
      <c r="G12735" s="3">
        <v>0.67962962962962958</v>
      </c>
      <c r="H12735" s="6">
        <v>13.25</v>
      </c>
      <c r="I12735" s="5">
        <v>13.25</v>
      </c>
      <c r="J12735" t="s">
        <v>30</v>
      </c>
      <c r="K12735" t="s">
        <v>14</v>
      </c>
      <c r="L12735" t="s">
        <v>44</v>
      </c>
      <c r="M12735" t="s">
        <v>45</v>
      </c>
      <c r="N12735" s="16"/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2" t="str">
        <f>TEXT(Table1[[#This Row],[order_date]], "MMM")</f>
        <v>Apr</v>
      </c>
      <c r="G12736" s="3">
        <v>0.69474537037037043</v>
      </c>
      <c r="H12736" s="6">
        <v>20.25</v>
      </c>
      <c r="I12736" s="5">
        <v>20.25</v>
      </c>
      <c r="J12736" t="s">
        <v>18</v>
      </c>
      <c r="K12736" t="s">
        <v>19</v>
      </c>
      <c r="L12736" t="s">
        <v>90</v>
      </c>
      <c r="M12736" t="s">
        <v>91</v>
      </c>
      <c r="N12736" s="16"/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2" t="str">
        <f>TEXT(Table1[[#This Row],[order_date]], "MMM")</f>
        <v>Apr</v>
      </c>
      <c r="G12737" s="3">
        <v>0.69474537037037043</v>
      </c>
      <c r="H12737" s="6">
        <v>12</v>
      </c>
      <c r="I12737" s="5">
        <v>12</v>
      </c>
      <c r="J12737" t="s">
        <v>13</v>
      </c>
      <c r="K12737" t="s">
        <v>19</v>
      </c>
      <c r="L12737" t="s">
        <v>78</v>
      </c>
      <c r="M12737" t="s">
        <v>79</v>
      </c>
      <c r="N12737" s="16"/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2" t="str">
        <f>TEXT(Table1[[#This Row],[order_date]], "MMM")</f>
        <v>Apr</v>
      </c>
      <c r="G12738" s="3">
        <v>0.69783564814814814</v>
      </c>
      <c r="H12738" s="6">
        <v>9.75</v>
      </c>
      <c r="I12738" s="5">
        <v>9.75</v>
      </c>
      <c r="J12738" t="s">
        <v>13</v>
      </c>
      <c r="K12738" t="s">
        <v>14</v>
      </c>
      <c r="L12738" t="s">
        <v>41</v>
      </c>
      <c r="M12738" t="s">
        <v>42</v>
      </c>
      <c r="N12738" s="16"/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2" t="str">
        <f>TEXT(Table1[[#This Row],[order_date]], "MMM")</f>
        <v>Apr</v>
      </c>
      <c r="G12739" s="3">
        <v>0.70119212962962962</v>
      </c>
      <c r="H12739" s="6">
        <v>12.5</v>
      </c>
      <c r="I12739" s="5">
        <v>12.5</v>
      </c>
      <c r="J12739" t="s">
        <v>13</v>
      </c>
      <c r="K12739" t="s">
        <v>34</v>
      </c>
      <c r="L12739" t="s">
        <v>128</v>
      </c>
      <c r="M12739" t="s">
        <v>129</v>
      </c>
      <c r="N12739" s="16"/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2" t="str">
        <f>TEXT(Table1[[#This Row],[order_date]], "MMM")</f>
        <v>Apr</v>
      </c>
      <c r="G12740" s="3">
        <v>0.70924768518518511</v>
      </c>
      <c r="H12740" s="6">
        <v>12.75</v>
      </c>
      <c r="I12740" s="5">
        <v>12.75</v>
      </c>
      <c r="J12740" t="s">
        <v>13</v>
      </c>
      <c r="K12740" t="s">
        <v>23</v>
      </c>
      <c r="L12740" t="s">
        <v>47</v>
      </c>
      <c r="M12740" t="s">
        <v>48</v>
      </c>
      <c r="N12740" s="16"/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2" t="str">
        <f>TEXT(Table1[[#This Row],[order_date]], "MMM")</f>
        <v>Apr</v>
      </c>
      <c r="G12741" s="3">
        <v>0.70924768518518511</v>
      </c>
      <c r="H12741" s="6">
        <v>20.75</v>
      </c>
      <c r="I12741" s="5">
        <v>20.75</v>
      </c>
      <c r="J12741" t="s">
        <v>18</v>
      </c>
      <c r="K12741" t="s">
        <v>34</v>
      </c>
      <c r="L12741" t="s">
        <v>138</v>
      </c>
      <c r="M12741" t="s">
        <v>139</v>
      </c>
      <c r="N12741" s="16"/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2" t="str">
        <f>TEXT(Table1[[#This Row],[order_date]], "MMM")</f>
        <v>Apr</v>
      </c>
      <c r="G12742" s="3">
        <v>0.72458333333333336</v>
      </c>
      <c r="H12742" s="6">
        <v>16.5</v>
      </c>
      <c r="I12742" s="5">
        <v>16.5</v>
      </c>
      <c r="J12742" t="s">
        <v>30</v>
      </c>
      <c r="K12742" t="s">
        <v>34</v>
      </c>
      <c r="L12742" t="s">
        <v>54</v>
      </c>
      <c r="M12742" t="s">
        <v>55</v>
      </c>
      <c r="N12742" s="16"/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2" t="str">
        <f>TEXT(Table1[[#This Row],[order_date]], "MMM")</f>
        <v>Apr</v>
      </c>
      <c r="G12743" s="3">
        <v>0.72458333333333336</v>
      </c>
      <c r="H12743" s="6">
        <v>12</v>
      </c>
      <c r="I12743" s="5">
        <v>12</v>
      </c>
      <c r="J12743" t="s">
        <v>13</v>
      </c>
      <c r="K12743" t="s">
        <v>14</v>
      </c>
      <c r="L12743" t="s">
        <v>87</v>
      </c>
      <c r="M12743" t="s">
        <v>88</v>
      </c>
      <c r="N12743" s="16"/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2" t="str">
        <f>TEXT(Table1[[#This Row],[order_date]], "MMM")</f>
        <v>Apr</v>
      </c>
      <c r="G12744" s="3">
        <v>0.73521990740740739</v>
      </c>
      <c r="H12744" s="6">
        <v>20.75</v>
      </c>
      <c r="I12744" s="5">
        <v>20.75</v>
      </c>
      <c r="J12744" t="s">
        <v>18</v>
      </c>
      <c r="K12744" t="s">
        <v>34</v>
      </c>
      <c r="L12744" t="s">
        <v>75</v>
      </c>
      <c r="M12744" t="s">
        <v>76</v>
      </c>
      <c r="N12744" s="16"/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2" t="str">
        <f>TEXT(Table1[[#This Row],[order_date]], "MMM")</f>
        <v>Apr</v>
      </c>
      <c r="G12745" s="3">
        <v>0.73521990740740739</v>
      </c>
      <c r="H12745" s="6">
        <v>20.75</v>
      </c>
      <c r="I12745" s="5">
        <v>20.75</v>
      </c>
      <c r="J12745" t="s">
        <v>18</v>
      </c>
      <c r="K12745" t="s">
        <v>23</v>
      </c>
      <c r="L12745" t="s">
        <v>24</v>
      </c>
      <c r="M12745" t="s">
        <v>25</v>
      </c>
      <c r="N12745" s="16"/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2" t="str">
        <f>TEXT(Table1[[#This Row],[order_date]], "MMM")</f>
        <v>Apr</v>
      </c>
      <c r="G12746" s="3">
        <v>0.76023148148148145</v>
      </c>
      <c r="H12746" s="6">
        <v>12</v>
      </c>
      <c r="I12746" s="5">
        <v>12</v>
      </c>
      <c r="J12746" t="s">
        <v>13</v>
      </c>
      <c r="K12746" t="s">
        <v>14</v>
      </c>
      <c r="L12746" t="s">
        <v>15</v>
      </c>
      <c r="M12746" t="s">
        <v>16</v>
      </c>
      <c r="N12746" s="16"/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>TEXT(Table1[[#This Row],[order_date]], "MMM")</f>
        <v>Apr</v>
      </c>
      <c r="G12747" s="3">
        <v>0.76023148148148145</v>
      </c>
      <c r="H12747" s="6">
        <v>20.25</v>
      </c>
      <c r="I12747" s="5">
        <v>20.25</v>
      </c>
      <c r="J12747" t="s">
        <v>18</v>
      </c>
      <c r="K12747" t="s">
        <v>19</v>
      </c>
      <c r="L12747" t="s">
        <v>147</v>
      </c>
      <c r="M12747" t="s">
        <v>148</v>
      </c>
      <c r="N12747" s="16"/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2" t="str">
        <f>TEXT(Table1[[#This Row],[order_date]], "MMM")</f>
        <v>Apr</v>
      </c>
      <c r="G12748" s="3">
        <v>0.76170138888888894</v>
      </c>
      <c r="H12748" s="6">
        <v>18.5</v>
      </c>
      <c r="I12748" s="5">
        <v>18.5</v>
      </c>
      <c r="J12748" t="s">
        <v>18</v>
      </c>
      <c r="K12748" t="s">
        <v>19</v>
      </c>
      <c r="L12748" t="s">
        <v>20</v>
      </c>
      <c r="M12748" t="s">
        <v>21</v>
      </c>
      <c r="N12748" s="16"/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2" t="str">
        <f>TEXT(Table1[[#This Row],[order_date]], "MMM")</f>
        <v>Apr</v>
      </c>
      <c r="G12749" s="3">
        <v>0.76170138888888894</v>
      </c>
      <c r="H12749" s="6">
        <v>12.5</v>
      </c>
      <c r="I12749" s="5">
        <v>12.5</v>
      </c>
      <c r="J12749" t="s">
        <v>30</v>
      </c>
      <c r="K12749" t="s">
        <v>14</v>
      </c>
      <c r="L12749" t="s">
        <v>41</v>
      </c>
      <c r="M12749" t="s">
        <v>42</v>
      </c>
      <c r="N12749" s="16"/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2" t="str">
        <f>TEXT(Table1[[#This Row],[order_date]], "MMM")</f>
        <v>Apr</v>
      </c>
      <c r="G12750" s="3">
        <v>0.76170138888888894</v>
      </c>
      <c r="H12750" s="6">
        <v>16.25</v>
      </c>
      <c r="I12750" s="5">
        <v>16.25</v>
      </c>
      <c r="J12750" t="s">
        <v>30</v>
      </c>
      <c r="K12750" t="s">
        <v>34</v>
      </c>
      <c r="L12750" t="s">
        <v>68</v>
      </c>
      <c r="M12750" t="s">
        <v>69</v>
      </c>
      <c r="N12750" s="16"/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2" t="str">
        <f>TEXT(Table1[[#This Row],[order_date]], "MMM")</f>
        <v>Apr</v>
      </c>
      <c r="G12751" s="3">
        <v>0.76170138888888894</v>
      </c>
      <c r="H12751" s="6">
        <v>20.75</v>
      </c>
      <c r="I12751" s="5">
        <v>20.75</v>
      </c>
      <c r="J12751" t="s">
        <v>18</v>
      </c>
      <c r="K12751" t="s">
        <v>23</v>
      </c>
      <c r="L12751" t="s">
        <v>24</v>
      </c>
      <c r="M12751" t="s">
        <v>25</v>
      </c>
      <c r="N12751" s="16"/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2" t="str">
        <f>TEXT(Table1[[#This Row],[order_date]], "MMM")</f>
        <v>Apr</v>
      </c>
      <c r="G12752" s="3">
        <v>0.76192129629629635</v>
      </c>
      <c r="H12752" s="6">
        <v>20.25</v>
      </c>
      <c r="I12752" s="5">
        <v>20.25</v>
      </c>
      <c r="J12752" t="s">
        <v>18</v>
      </c>
      <c r="K12752" t="s">
        <v>19</v>
      </c>
      <c r="L12752" t="s">
        <v>51</v>
      </c>
      <c r="M12752" t="s">
        <v>52</v>
      </c>
      <c r="N12752" s="16"/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2" t="str">
        <f>TEXT(Table1[[#This Row],[order_date]], "MMM")</f>
        <v>Apr</v>
      </c>
      <c r="G12753" s="3">
        <v>0.76192129629629635</v>
      </c>
      <c r="H12753" s="6">
        <v>20.75</v>
      </c>
      <c r="I12753" s="5">
        <v>20.75</v>
      </c>
      <c r="J12753" t="s">
        <v>18</v>
      </c>
      <c r="K12753" t="s">
        <v>34</v>
      </c>
      <c r="L12753" t="s">
        <v>35</v>
      </c>
      <c r="M12753" t="s">
        <v>36</v>
      </c>
      <c r="N12753" s="16"/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2" t="str">
        <f>TEXT(Table1[[#This Row],[order_date]], "MMM")</f>
        <v>Apr</v>
      </c>
      <c r="G12754" s="3">
        <v>0.76192129629629635</v>
      </c>
      <c r="H12754" s="6">
        <v>16</v>
      </c>
      <c r="I12754" s="5">
        <v>16</v>
      </c>
      <c r="J12754" t="s">
        <v>30</v>
      </c>
      <c r="K12754" t="s">
        <v>19</v>
      </c>
      <c r="L12754" t="s">
        <v>90</v>
      </c>
      <c r="M12754" t="s">
        <v>91</v>
      </c>
      <c r="N12754" s="16"/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2" t="str">
        <f>TEXT(Table1[[#This Row],[order_date]], "MMM")</f>
        <v>Apr</v>
      </c>
      <c r="G12755" s="3">
        <v>0.76376157407407408</v>
      </c>
      <c r="H12755" s="6">
        <v>13.25</v>
      </c>
      <c r="I12755" s="5">
        <v>13.25</v>
      </c>
      <c r="J12755" t="s">
        <v>30</v>
      </c>
      <c r="K12755" t="s">
        <v>14</v>
      </c>
      <c r="L12755" t="s">
        <v>44</v>
      </c>
      <c r="M12755" t="s">
        <v>45</v>
      </c>
      <c r="N12755" s="16"/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2" t="str">
        <f>TEXT(Table1[[#This Row],[order_date]], "MMM")</f>
        <v>Apr</v>
      </c>
      <c r="G12756" s="3">
        <v>0.76376157407407408</v>
      </c>
      <c r="H12756" s="6">
        <v>20.75</v>
      </c>
      <c r="I12756" s="5">
        <v>20.75</v>
      </c>
      <c r="J12756" t="s">
        <v>18</v>
      </c>
      <c r="K12756" t="s">
        <v>34</v>
      </c>
      <c r="L12756" t="s">
        <v>35</v>
      </c>
      <c r="M12756" t="s">
        <v>36</v>
      </c>
      <c r="N12756" s="16"/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2" t="str">
        <f>TEXT(Table1[[#This Row],[order_date]], "MMM")</f>
        <v>Apr</v>
      </c>
      <c r="G12757" s="3">
        <v>0.77202546296296293</v>
      </c>
      <c r="H12757" s="6">
        <v>12</v>
      </c>
      <c r="I12757" s="5">
        <v>12</v>
      </c>
      <c r="J12757" t="s">
        <v>13</v>
      </c>
      <c r="K12757" t="s">
        <v>14</v>
      </c>
      <c r="L12757" t="s">
        <v>31</v>
      </c>
      <c r="M12757" t="s">
        <v>32</v>
      </c>
      <c r="N12757" s="16"/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2" t="str">
        <f>TEXT(Table1[[#This Row],[order_date]], "MMM")</f>
        <v>Apr</v>
      </c>
      <c r="G12758" s="3">
        <v>0.77202546296296293</v>
      </c>
      <c r="H12758" s="6">
        <v>12.5</v>
      </c>
      <c r="I12758" s="5">
        <v>12.5</v>
      </c>
      <c r="J12758" t="s">
        <v>13</v>
      </c>
      <c r="K12758" t="s">
        <v>34</v>
      </c>
      <c r="L12758" t="s">
        <v>54</v>
      </c>
      <c r="M12758" t="s">
        <v>55</v>
      </c>
      <c r="N12758" s="16"/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2" t="str">
        <f>TEXT(Table1[[#This Row],[order_date]], "MMM")</f>
        <v>Apr</v>
      </c>
      <c r="G12759" s="3">
        <v>0.77400462962962957</v>
      </c>
      <c r="H12759" s="6">
        <v>16</v>
      </c>
      <c r="I12759" s="5">
        <v>16</v>
      </c>
      <c r="J12759" t="s">
        <v>30</v>
      </c>
      <c r="K12759" t="s">
        <v>14</v>
      </c>
      <c r="L12759" t="s">
        <v>31</v>
      </c>
      <c r="M12759" t="s">
        <v>32</v>
      </c>
      <c r="N12759" s="16"/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2" t="str">
        <f>TEXT(Table1[[#This Row],[order_date]], "MMM")</f>
        <v>Apr</v>
      </c>
      <c r="G12760" s="3">
        <v>0.77400462962962957</v>
      </c>
      <c r="H12760" s="6">
        <v>14.75</v>
      </c>
      <c r="I12760" s="5">
        <v>14.75</v>
      </c>
      <c r="J12760" t="s">
        <v>30</v>
      </c>
      <c r="K12760" t="s">
        <v>19</v>
      </c>
      <c r="L12760" t="s">
        <v>27</v>
      </c>
      <c r="M12760" t="s">
        <v>28</v>
      </c>
      <c r="N12760" s="16"/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2" t="str">
        <f>TEXT(Table1[[#This Row],[order_date]], "MMM")</f>
        <v>Apr</v>
      </c>
      <c r="G12761" s="3">
        <v>0.77400462962962957</v>
      </c>
      <c r="H12761" s="6">
        <v>20.75</v>
      </c>
      <c r="I12761" s="5">
        <v>41.5</v>
      </c>
      <c r="J12761" t="s">
        <v>18</v>
      </c>
      <c r="K12761" t="s">
        <v>23</v>
      </c>
      <c r="L12761" t="s">
        <v>24</v>
      </c>
      <c r="M12761" t="s">
        <v>25</v>
      </c>
      <c r="N12761" s="16"/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2" t="str">
        <f>TEXT(Table1[[#This Row],[order_date]], "MMM")</f>
        <v>Apr</v>
      </c>
      <c r="G12762" s="3">
        <v>0.78108796296296301</v>
      </c>
      <c r="H12762" s="6">
        <v>20.5</v>
      </c>
      <c r="I12762" s="5">
        <v>20.5</v>
      </c>
      <c r="J12762" t="s">
        <v>18</v>
      </c>
      <c r="K12762" t="s">
        <v>14</v>
      </c>
      <c r="L12762" t="s">
        <v>63</v>
      </c>
      <c r="M12762" t="s">
        <v>64</v>
      </c>
      <c r="N12762" s="16"/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2" t="str">
        <f>TEXT(Table1[[#This Row],[order_date]], "MMM")</f>
        <v>Apr</v>
      </c>
      <c r="G12763" s="3">
        <v>0.78366898148148145</v>
      </c>
      <c r="H12763" s="6">
        <v>12.75</v>
      </c>
      <c r="I12763" s="5">
        <v>12.75</v>
      </c>
      <c r="J12763" t="s">
        <v>13</v>
      </c>
      <c r="K12763" t="s">
        <v>23</v>
      </c>
      <c r="L12763" t="s">
        <v>38</v>
      </c>
      <c r="M12763" t="s">
        <v>39</v>
      </c>
      <c r="N12763" s="16"/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2" t="str">
        <f>TEXT(Table1[[#This Row],[order_date]], "MMM")</f>
        <v>Apr</v>
      </c>
      <c r="G12764" s="3">
        <v>0.78366898148148145</v>
      </c>
      <c r="H12764" s="6">
        <v>12</v>
      </c>
      <c r="I12764" s="5">
        <v>12</v>
      </c>
      <c r="J12764" t="s">
        <v>13</v>
      </c>
      <c r="K12764" t="s">
        <v>19</v>
      </c>
      <c r="L12764" t="s">
        <v>147</v>
      </c>
      <c r="M12764" t="s">
        <v>148</v>
      </c>
      <c r="N12764" s="16"/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2" t="str">
        <f>TEXT(Table1[[#This Row],[order_date]], "MMM")</f>
        <v>Apr</v>
      </c>
      <c r="G12765" s="3">
        <v>0.78366898148148145</v>
      </c>
      <c r="H12765" s="6">
        <v>20.75</v>
      </c>
      <c r="I12765" s="5">
        <v>41.5</v>
      </c>
      <c r="J12765" t="s">
        <v>18</v>
      </c>
      <c r="K12765" t="s">
        <v>23</v>
      </c>
      <c r="L12765" t="s">
        <v>24</v>
      </c>
      <c r="M12765" t="s">
        <v>25</v>
      </c>
      <c r="N12765" s="16"/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2" t="str">
        <f>TEXT(Table1[[#This Row],[order_date]], "MMM")</f>
        <v>Apr</v>
      </c>
      <c r="G12766" s="3">
        <v>0.78450231481481481</v>
      </c>
      <c r="H12766" s="6">
        <v>20.25</v>
      </c>
      <c r="I12766" s="5">
        <v>20.25</v>
      </c>
      <c r="J12766" t="s">
        <v>18</v>
      </c>
      <c r="K12766" t="s">
        <v>34</v>
      </c>
      <c r="L12766" t="s">
        <v>68</v>
      </c>
      <c r="M12766" t="s">
        <v>69</v>
      </c>
      <c r="N12766" s="16"/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2" t="str">
        <f>TEXT(Table1[[#This Row],[order_date]], "MMM")</f>
        <v>Apr</v>
      </c>
      <c r="G12767" s="3">
        <v>0.79445601851851855</v>
      </c>
      <c r="H12767" s="6">
        <v>12</v>
      </c>
      <c r="I12767" s="5">
        <v>12</v>
      </c>
      <c r="J12767" t="s">
        <v>13</v>
      </c>
      <c r="K12767" t="s">
        <v>19</v>
      </c>
      <c r="L12767" t="s">
        <v>84</v>
      </c>
      <c r="M12767" t="s">
        <v>85</v>
      </c>
      <c r="N12767" s="16"/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2" t="str">
        <f>TEXT(Table1[[#This Row],[order_date]], "MMM")</f>
        <v>Apr</v>
      </c>
      <c r="G12768" s="3">
        <v>0.79445601851851855</v>
      </c>
      <c r="H12768" s="6">
        <v>16</v>
      </c>
      <c r="I12768" s="5">
        <v>16</v>
      </c>
      <c r="J12768" t="s">
        <v>30</v>
      </c>
      <c r="K12768" t="s">
        <v>14</v>
      </c>
      <c r="L12768" t="s">
        <v>63</v>
      </c>
      <c r="M12768" t="s">
        <v>64</v>
      </c>
      <c r="N12768" s="16"/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2" t="str">
        <f>TEXT(Table1[[#This Row],[order_date]], "MMM")</f>
        <v>Apr</v>
      </c>
      <c r="G12769" s="3">
        <v>0.80497685185185175</v>
      </c>
      <c r="H12769" s="6">
        <v>16.75</v>
      </c>
      <c r="I12769" s="5">
        <v>16.75</v>
      </c>
      <c r="J12769" t="s">
        <v>30</v>
      </c>
      <c r="K12769" t="s">
        <v>23</v>
      </c>
      <c r="L12769" t="s">
        <v>57</v>
      </c>
      <c r="M12769" t="s">
        <v>58</v>
      </c>
      <c r="N12769" s="16"/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2" t="str">
        <f>TEXT(Table1[[#This Row],[order_date]], "MMM")</f>
        <v>Apr</v>
      </c>
      <c r="G12770" s="3">
        <v>0.80935185185185177</v>
      </c>
      <c r="H12770" s="6">
        <v>10.5</v>
      </c>
      <c r="I12770" s="5">
        <v>10.5</v>
      </c>
      <c r="J12770" t="s">
        <v>13</v>
      </c>
      <c r="K12770" t="s">
        <v>14</v>
      </c>
      <c r="L12770" t="s">
        <v>44</v>
      </c>
      <c r="M12770" t="s">
        <v>45</v>
      </c>
      <c r="N12770" s="16"/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2" t="str">
        <f>TEXT(Table1[[#This Row],[order_date]], "MMM")</f>
        <v>Apr</v>
      </c>
      <c r="G12771" s="3">
        <v>0.80935185185185177</v>
      </c>
      <c r="H12771" s="6">
        <v>20.75</v>
      </c>
      <c r="I12771" s="5">
        <v>20.75</v>
      </c>
      <c r="J12771" t="s">
        <v>18</v>
      </c>
      <c r="K12771" t="s">
        <v>34</v>
      </c>
      <c r="L12771" t="s">
        <v>102</v>
      </c>
      <c r="M12771" t="s">
        <v>103</v>
      </c>
      <c r="N12771" s="16"/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2" t="str">
        <f>TEXT(Table1[[#This Row],[order_date]], "MMM")</f>
        <v>Apr</v>
      </c>
      <c r="G12772" s="3">
        <v>0.80935185185185177</v>
      </c>
      <c r="H12772" s="6">
        <v>16</v>
      </c>
      <c r="I12772" s="5">
        <v>16</v>
      </c>
      <c r="J12772" t="s">
        <v>30</v>
      </c>
      <c r="K12772" t="s">
        <v>19</v>
      </c>
      <c r="L12772" t="s">
        <v>90</v>
      </c>
      <c r="M12772" t="s">
        <v>91</v>
      </c>
      <c r="N12772" s="16"/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2" t="str">
        <f>TEXT(Table1[[#This Row],[order_date]], "MMM")</f>
        <v>Apr</v>
      </c>
      <c r="G12773" s="3">
        <v>0.80935185185185177</v>
      </c>
      <c r="H12773" s="6">
        <v>12.5</v>
      </c>
      <c r="I12773" s="5">
        <v>12.5</v>
      </c>
      <c r="J12773" t="s">
        <v>13</v>
      </c>
      <c r="K12773" t="s">
        <v>34</v>
      </c>
      <c r="L12773" t="s">
        <v>138</v>
      </c>
      <c r="M12773" t="s">
        <v>139</v>
      </c>
      <c r="N12773" s="16"/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2" t="str">
        <f>TEXT(Table1[[#This Row],[order_date]], "MMM")</f>
        <v>Apr</v>
      </c>
      <c r="G12774" s="3">
        <v>0.81392361111111111</v>
      </c>
      <c r="H12774" s="6">
        <v>16</v>
      </c>
      <c r="I12774" s="5">
        <v>16</v>
      </c>
      <c r="J12774" t="s">
        <v>30</v>
      </c>
      <c r="K12774" t="s">
        <v>14</v>
      </c>
      <c r="L12774" t="s">
        <v>31</v>
      </c>
      <c r="M12774" t="s">
        <v>32</v>
      </c>
      <c r="N12774" s="16"/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2" t="str">
        <f>TEXT(Table1[[#This Row],[order_date]], "MMM")</f>
        <v>Apr</v>
      </c>
      <c r="G12775" s="3">
        <v>0.81392361111111111</v>
      </c>
      <c r="H12775" s="6">
        <v>20.75</v>
      </c>
      <c r="I12775" s="5">
        <v>20.75</v>
      </c>
      <c r="J12775" t="s">
        <v>18</v>
      </c>
      <c r="K12775" t="s">
        <v>34</v>
      </c>
      <c r="L12775" t="s">
        <v>75</v>
      </c>
      <c r="M12775" t="s">
        <v>76</v>
      </c>
      <c r="N12775" s="16"/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2" t="str">
        <f>TEXT(Table1[[#This Row],[order_date]], "MMM")</f>
        <v>Apr</v>
      </c>
      <c r="G12776" s="3">
        <v>0.81392361111111111</v>
      </c>
      <c r="H12776" s="6">
        <v>16.5</v>
      </c>
      <c r="I12776" s="5">
        <v>16.5</v>
      </c>
      <c r="J12776" t="s">
        <v>30</v>
      </c>
      <c r="K12776" t="s">
        <v>34</v>
      </c>
      <c r="L12776" t="s">
        <v>138</v>
      </c>
      <c r="M12776" t="s">
        <v>139</v>
      </c>
      <c r="N12776" s="16"/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2" t="str">
        <f>TEXT(Table1[[#This Row],[order_date]], "MMM")</f>
        <v>Apr</v>
      </c>
      <c r="G12777" s="3">
        <v>0.81392361111111111</v>
      </c>
      <c r="H12777" s="6">
        <v>25.5</v>
      </c>
      <c r="I12777" s="5">
        <v>25.5</v>
      </c>
      <c r="J12777" t="s">
        <v>98</v>
      </c>
      <c r="K12777" t="s">
        <v>14</v>
      </c>
      <c r="L12777" t="s">
        <v>99</v>
      </c>
      <c r="M12777" t="s">
        <v>100</v>
      </c>
      <c r="N12777" s="16"/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2" t="str">
        <f>TEXT(Table1[[#This Row],[order_date]], "MMM")</f>
        <v>Apr</v>
      </c>
      <c r="G12778" s="3">
        <v>0.81674768518518526</v>
      </c>
      <c r="H12778" s="6">
        <v>23.65</v>
      </c>
      <c r="I12778" s="5">
        <v>23.65</v>
      </c>
      <c r="J12778" t="s">
        <v>13</v>
      </c>
      <c r="K12778" t="s">
        <v>34</v>
      </c>
      <c r="L12778" t="s">
        <v>108</v>
      </c>
      <c r="M12778" t="s">
        <v>109</v>
      </c>
      <c r="N12778" s="16"/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2" t="str">
        <f>TEXT(Table1[[#This Row],[order_date]], "MMM")</f>
        <v>Apr</v>
      </c>
      <c r="G12779" s="3">
        <v>0.81674768518518526</v>
      </c>
      <c r="H12779" s="6">
        <v>16.5</v>
      </c>
      <c r="I12779" s="5">
        <v>16.5</v>
      </c>
      <c r="J12779" t="s">
        <v>18</v>
      </c>
      <c r="K12779" t="s">
        <v>14</v>
      </c>
      <c r="L12779" t="s">
        <v>44</v>
      </c>
      <c r="M12779" t="s">
        <v>45</v>
      </c>
      <c r="N12779" s="16"/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2" t="str">
        <f>TEXT(Table1[[#This Row],[order_date]], "MMM")</f>
        <v>Apr</v>
      </c>
      <c r="G12780" s="3">
        <v>0.81674768518518526</v>
      </c>
      <c r="H12780" s="6">
        <v>11</v>
      </c>
      <c r="I12780" s="5">
        <v>11</v>
      </c>
      <c r="J12780" t="s">
        <v>13</v>
      </c>
      <c r="K12780" t="s">
        <v>14</v>
      </c>
      <c r="L12780" t="s">
        <v>81</v>
      </c>
      <c r="M12780" t="s">
        <v>82</v>
      </c>
      <c r="N12780" s="16"/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2" t="str">
        <f>TEXT(Table1[[#This Row],[order_date]], "MMM")</f>
        <v>Apr</v>
      </c>
      <c r="G12781" s="3">
        <v>0.81674768518518526</v>
      </c>
      <c r="H12781" s="6">
        <v>16</v>
      </c>
      <c r="I12781" s="5">
        <v>16</v>
      </c>
      <c r="J12781" t="s">
        <v>30</v>
      </c>
      <c r="K12781" t="s">
        <v>19</v>
      </c>
      <c r="L12781" t="s">
        <v>78</v>
      </c>
      <c r="M12781" t="s">
        <v>79</v>
      </c>
      <c r="N12781" s="16"/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2" t="str">
        <f>TEXT(Table1[[#This Row],[order_date]], "MMM")</f>
        <v>Apr</v>
      </c>
      <c r="G12782" s="3">
        <v>0.81910879629629629</v>
      </c>
      <c r="H12782" s="6">
        <v>16.75</v>
      </c>
      <c r="I12782" s="5">
        <v>16.75</v>
      </c>
      <c r="J12782" t="s">
        <v>30</v>
      </c>
      <c r="K12782" t="s">
        <v>23</v>
      </c>
      <c r="L12782" t="s">
        <v>72</v>
      </c>
      <c r="M12782" t="s">
        <v>73</v>
      </c>
      <c r="N12782" s="16"/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2" t="str">
        <f>TEXT(Table1[[#This Row],[order_date]], "MMM")</f>
        <v>Apr</v>
      </c>
      <c r="G12783" s="3">
        <v>0.82406250000000003</v>
      </c>
      <c r="H12783" s="6">
        <v>16.5</v>
      </c>
      <c r="I12783" s="5">
        <v>16.5</v>
      </c>
      <c r="J12783" t="s">
        <v>18</v>
      </c>
      <c r="K12783" t="s">
        <v>14</v>
      </c>
      <c r="L12783" t="s">
        <v>44</v>
      </c>
      <c r="M12783" t="s">
        <v>45</v>
      </c>
      <c r="N12783" s="16"/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2" t="str">
        <f>TEXT(Table1[[#This Row],[order_date]], "MMM")</f>
        <v>Apr</v>
      </c>
      <c r="G12784" s="3">
        <v>0.82406250000000003</v>
      </c>
      <c r="H12784" s="6">
        <v>20.5</v>
      </c>
      <c r="I12784" s="5">
        <v>20.5</v>
      </c>
      <c r="J12784" t="s">
        <v>18</v>
      </c>
      <c r="K12784" t="s">
        <v>14</v>
      </c>
      <c r="L12784" t="s">
        <v>87</v>
      </c>
      <c r="M12784" t="s">
        <v>88</v>
      </c>
      <c r="N12784" s="16"/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2" t="str">
        <f>TEXT(Table1[[#This Row],[order_date]], "MMM")</f>
        <v>Apr</v>
      </c>
      <c r="G12785" s="3">
        <v>0.83464120370370365</v>
      </c>
      <c r="H12785" s="6">
        <v>16.25</v>
      </c>
      <c r="I12785" s="5">
        <v>16.25</v>
      </c>
      <c r="J12785" t="s">
        <v>30</v>
      </c>
      <c r="K12785" t="s">
        <v>34</v>
      </c>
      <c r="L12785" t="s">
        <v>95</v>
      </c>
      <c r="M12785" t="s">
        <v>96</v>
      </c>
      <c r="N12785" s="16"/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2" t="str">
        <f>TEXT(Table1[[#This Row],[order_date]], "MMM")</f>
        <v>Apr</v>
      </c>
      <c r="G12786" s="3">
        <v>0.83464120370370365</v>
      </c>
      <c r="H12786" s="6">
        <v>16</v>
      </c>
      <c r="I12786" s="5">
        <v>16</v>
      </c>
      <c r="J12786" t="s">
        <v>30</v>
      </c>
      <c r="K12786" t="s">
        <v>14</v>
      </c>
      <c r="L12786" t="s">
        <v>99</v>
      </c>
      <c r="M12786" t="s">
        <v>100</v>
      </c>
      <c r="N12786" s="16"/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2" t="str">
        <f>TEXT(Table1[[#This Row],[order_date]], "MMM")</f>
        <v>Apr</v>
      </c>
      <c r="G12787" s="3">
        <v>0.83464120370370365</v>
      </c>
      <c r="H12787" s="6">
        <v>16</v>
      </c>
      <c r="I12787" s="5">
        <v>16</v>
      </c>
      <c r="J12787" t="s">
        <v>30</v>
      </c>
      <c r="K12787" t="s">
        <v>19</v>
      </c>
      <c r="L12787" t="s">
        <v>78</v>
      </c>
      <c r="M12787" t="s">
        <v>79</v>
      </c>
      <c r="N12787" s="16"/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2" t="str">
        <f>TEXT(Table1[[#This Row],[order_date]], "MMM")</f>
        <v>Apr</v>
      </c>
      <c r="G12788" s="3">
        <v>0.85537037037037045</v>
      </c>
      <c r="H12788" s="6">
        <v>12</v>
      </c>
      <c r="I12788" s="5">
        <v>12</v>
      </c>
      <c r="J12788" t="s">
        <v>13</v>
      </c>
      <c r="K12788" t="s">
        <v>14</v>
      </c>
      <c r="L12788" t="s">
        <v>15</v>
      </c>
      <c r="M12788" t="s">
        <v>16</v>
      </c>
      <c r="N12788" s="16"/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2" t="str">
        <f>TEXT(Table1[[#This Row],[order_date]], "MMM")</f>
        <v>Apr</v>
      </c>
      <c r="G12789" s="3">
        <v>0.85537037037037045</v>
      </c>
      <c r="H12789" s="6">
        <v>16.5</v>
      </c>
      <c r="I12789" s="5">
        <v>16.5</v>
      </c>
      <c r="J12789" t="s">
        <v>18</v>
      </c>
      <c r="K12789" t="s">
        <v>14</v>
      </c>
      <c r="L12789" t="s">
        <v>44</v>
      </c>
      <c r="M12789" t="s">
        <v>45</v>
      </c>
      <c r="N12789" s="16"/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2" t="str">
        <f>TEXT(Table1[[#This Row],[order_date]], "MMM")</f>
        <v>Apr</v>
      </c>
      <c r="G12790" s="3">
        <v>0.85537037037037045</v>
      </c>
      <c r="H12790" s="6">
        <v>20.5</v>
      </c>
      <c r="I12790" s="5">
        <v>20.5</v>
      </c>
      <c r="J12790" t="s">
        <v>18</v>
      </c>
      <c r="K12790" t="s">
        <v>14</v>
      </c>
      <c r="L12790" t="s">
        <v>63</v>
      </c>
      <c r="M12790" t="s">
        <v>64</v>
      </c>
      <c r="N12790" s="16"/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2" t="str">
        <f>TEXT(Table1[[#This Row],[order_date]], "MMM")</f>
        <v>Apr</v>
      </c>
      <c r="G12791" s="3">
        <v>0.85537037037037045</v>
      </c>
      <c r="H12791" s="6">
        <v>16.5</v>
      </c>
      <c r="I12791" s="5">
        <v>16.5</v>
      </c>
      <c r="J12791" t="s">
        <v>30</v>
      </c>
      <c r="K12791" t="s">
        <v>34</v>
      </c>
      <c r="L12791" t="s">
        <v>138</v>
      </c>
      <c r="M12791" t="s">
        <v>139</v>
      </c>
      <c r="N12791" s="16"/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2" t="str">
        <f>TEXT(Table1[[#This Row],[order_date]], "MMM")</f>
        <v>Apr</v>
      </c>
      <c r="G12792" s="3">
        <v>0.85763888888888884</v>
      </c>
      <c r="H12792" s="6">
        <v>16.75</v>
      </c>
      <c r="I12792" s="5">
        <v>16.75</v>
      </c>
      <c r="J12792" t="s">
        <v>30</v>
      </c>
      <c r="K12792" t="s">
        <v>23</v>
      </c>
      <c r="L12792" t="s">
        <v>57</v>
      </c>
      <c r="M12792" t="s">
        <v>58</v>
      </c>
      <c r="N12792" s="16"/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2" t="str">
        <f>TEXT(Table1[[#This Row],[order_date]], "MMM")</f>
        <v>Apr</v>
      </c>
      <c r="G12793" s="3">
        <v>0.85763888888888884</v>
      </c>
      <c r="H12793" s="6">
        <v>15.25</v>
      </c>
      <c r="I12793" s="5">
        <v>15.25</v>
      </c>
      <c r="J12793" t="s">
        <v>18</v>
      </c>
      <c r="K12793" t="s">
        <v>14</v>
      </c>
      <c r="L12793" t="s">
        <v>41</v>
      </c>
      <c r="M12793" t="s">
        <v>42</v>
      </c>
      <c r="N12793" s="16"/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2" t="str">
        <f>TEXT(Table1[[#This Row],[order_date]], "MMM")</f>
        <v>Apr</v>
      </c>
      <c r="G12794" s="3">
        <v>0.85925925925925928</v>
      </c>
      <c r="H12794" s="6">
        <v>16</v>
      </c>
      <c r="I12794" s="5">
        <v>16</v>
      </c>
      <c r="J12794" t="s">
        <v>30</v>
      </c>
      <c r="K12794" t="s">
        <v>19</v>
      </c>
      <c r="L12794" t="s">
        <v>147</v>
      </c>
      <c r="M12794" t="s">
        <v>148</v>
      </c>
      <c r="N12794" s="16"/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2" t="str">
        <f>TEXT(Table1[[#This Row],[order_date]], "MMM")</f>
        <v>Apr</v>
      </c>
      <c r="G12795" s="3">
        <v>0.85925925925925928</v>
      </c>
      <c r="H12795" s="6">
        <v>20.75</v>
      </c>
      <c r="I12795" s="5">
        <v>20.75</v>
      </c>
      <c r="J12795" t="s">
        <v>18</v>
      </c>
      <c r="K12795" t="s">
        <v>34</v>
      </c>
      <c r="L12795" t="s">
        <v>102</v>
      </c>
      <c r="M12795" t="s">
        <v>103</v>
      </c>
      <c r="N12795" s="16"/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2" t="str">
        <f>TEXT(Table1[[#This Row],[order_date]], "MMM")</f>
        <v>Apr</v>
      </c>
      <c r="G12796" s="3">
        <v>0.85925925925925928</v>
      </c>
      <c r="H12796" s="6">
        <v>12.25</v>
      </c>
      <c r="I12796" s="5">
        <v>12.25</v>
      </c>
      <c r="J12796" t="s">
        <v>13</v>
      </c>
      <c r="K12796" t="s">
        <v>34</v>
      </c>
      <c r="L12796" t="s">
        <v>68</v>
      </c>
      <c r="M12796" t="s">
        <v>69</v>
      </c>
      <c r="N12796" s="16"/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2" t="str">
        <f>TEXT(Table1[[#This Row],[order_date]], "MMM")</f>
        <v>Apr</v>
      </c>
      <c r="G12797" s="3">
        <v>0.85925925925925928</v>
      </c>
      <c r="H12797" s="6">
        <v>20.75</v>
      </c>
      <c r="I12797" s="5">
        <v>20.75</v>
      </c>
      <c r="J12797" t="s">
        <v>18</v>
      </c>
      <c r="K12797" t="s">
        <v>23</v>
      </c>
      <c r="L12797" t="s">
        <v>24</v>
      </c>
      <c r="M12797" t="s">
        <v>25</v>
      </c>
      <c r="N12797" s="16"/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2" t="str">
        <f>TEXT(Table1[[#This Row],[order_date]], "MMM")</f>
        <v>Apr</v>
      </c>
      <c r="G12798" s="3">
        <v>0.86252314814814823</v>
      </c>
      <c r="H12798" s="6">
        <v>20.75</v>
      </c>
      <c r="I12798" s="5">
        <v>20.75</v>
      </c>
      <c r="J12798" t="s">
        <v>18</v>
      </c>
      <c r="K12798" t="s">
        <v>23</v>
      </c>
      <c r="L12798" t="s">
        <v>38</v>
      </c>
      <c r="M12798" t="s">
        <v>39</v>
      </c>
      <c r="N12798" s="16"/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2" t="str">
        <f>TEXT(Table1[[#This Row],[order_date]], "MMM")</f>
        <v>Apr</v>
      </c>
      <c r="G12799" s="3">
        <v>0.86667824074074085</v>
      </c>
      <c r="H12799" s="6">
        <v>16.75</v>
      </c>
      <c r="I12799" s="5">
        <v>16.75</v>
      </c>
      <c r="J12799" t="s">
        <v>30</v>
      </c>
      <c r="K12799" t="s">
        <v>23</v>
      </c>
      <c r="L12799" t="s">
        <v>47</v>
      </c>
      <c r="M12799" t="s">
        <v>48</v>
      </c>
      <c r="N12799" s="16"/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2" t="str">
        <f>TEXT(Table1[[#This Row],[order_date]], "MMM")</f>
        <v>Apr</v>
      </c>
      <c r="G12800" s="3">
        <v>0.866724537037037</v>
      </c>
      <c r="H12800" s="6">
        <v>20.75</v>
      </c>
      <c r="I12800" s="5">
        <v>20.75</v>
      </c>
      <c r="J12800" t="s">
        <v>18</v>
      </c>
      <c r="K12800" t="s">
        <v>23</v>
      </c>
      <c r="L12800" t="s">
        <v>57</v>
      </c>
      <c r="M12800" t="s">
        <v>58</v>
      </c>
      <c r="N12800" s="16"/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2" t="str">
        <f>TEXT(Table1[[#This Row],[order_date]], "MMM")</f>
        <v>Apr</v>
      </c>
      <c r="G12801" s="3">
        <v>0.866724537037037</v>
      </c>
      <c r="H12801" s="6">
        <v>16</v>
      </c>
      <c r="I12801" s="5">
        <v>16</v>
      </c>
      <c r="J12801" t="s">
        <v>30</v>
      </c>
      <c r="K12801" t="s">
        <v>14</v>
      </c>
      <c r="L12801" t="s">
        <v>31</v>
      </c>
      <c r="M12801" t="s">
        <v>32</v>
      </c>
      <c r="N12801" s="16"/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2" t="str">
        <f>TEXT(Table1[[#This Row],[order_date]], "MMM")</f>
        <v>Apr</v>
      </c>
      <c r="G12802" s="3">
        <v>0.866724537037037</v>
      </c>
      <c r="H12802" s="6">
        <v>16.5</v>
      </c>
      <c r="I12802" s="5">
        <v>16.5</v>
      </c>
      <c r="J12802" t="s">
        <v>30</v>
      </c>
      <c r="K12802" t="s">
        <v>34</v>
      </c>
      <c r="L12802" t="s">
        <v>138</v>
      </c>
      <c r="M12802" t="s">
        <v>139</v>
      </c>
      <c r="N12802" s="16"/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2" t="str">
        <f>TEXT(Table1[[#This Row],[order_date]], "MMM")</f>
        <v>Apr</v>
      </c>
      <c r="G12803" s="3">
        <v>0.87127314814814805</v>
      </c>
      <c r="H12803" s="6">
        <v>12.75</v>
      </c>
      <c r="I12803" s="5">
        <v>12.75</v>
      </c>
      <c r="J12803" t="s">
        <v>13</v>
      </c>
      <c r="K12803" t="s">
        <v>19</v>
      </c>
      <c r="L12803" t="s">
        <v>111</v>
      </c>
      <c r="M12803" t="s">
        <v>112</v>
      </c>
      <c r="N12803" s="16"/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2" t="str">
        <f>TEXT(Table1[[#This Row],[order_date]], "MMM")</f>
        <v>Apr</v>
      </c>
      <c r="G12804" s="3">
        <v>0.87127314814814805</v>
      </c>
      <c r="H12804" s="6">
        <v>20.25</v>
      </c>
      <c r="I12804" s="5">
        <v>20.25</v>
      </c>
      <c r="J12804" t="s">
        <v>18</v>
      </c>
      <c r="K12804" t="s">
        <v>19</v>
      </c>
      <c r="L12804" t="s">
        <v>51</v>
      </c>
      <c r="M12804" t="s">
        <v>52</v>
      </c>
      <c r="N12804" s="16"/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2" t="str">
        <f>TEXT(Table1[[#This Row],[order_date]], "MMM")</f>
        <v>Apr</v>
      </c>
      <c r="G12805" s="3">
        <v>0.87127314814814805</v>
      </c>
      <c r="H12805" s="6">
        <v>11</v>
      </c>
      <c r="I12805" s="5">
        <v>11</v>
      </c>
      <c r="J12805" t="s">
        <v>13</v>
      </c>
      <c r="K12805" t="s">
        <v>14</v>
      </c>
      <c r="L12805" t="s">
        <v>81</v>
      </c>
      <c r="M12805" t="s">
        <v>82</v>
      </c>
      <c r="N12805" s="16"/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2" t="str">
        <f>TEXT(Table1[[#This Row],[order_date]], "MMM")</f>
        <v>Apr</v>
      </c>
      <c r="G12806" s="3">
        <v>0.87177083333333327</v>
      </c>
      <c r="H12806" s="6">
        <v>12</v>
      </c>
      <c r="I12806" s="5">
        <v>12</v>
      </c>
      <c r="J12806" t="s">
        <v>13</v>
      </c>
      <c r="K12806" t="s">
        <v>14</v>
      </c>
      <c r="L12806" t="s">
        <v>31</v>
      </c>
      <c r="M12806" t="s">
        <v>32</v>
      </c>
      <c r="N12806" s="16"/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2" t="str">
        <f>TEXT(Table1[[#This Row],[order_date]], "MMM")</f>
        <v>Apr</v>
      </c>
      <c r="G12807" s="3">
        <v>0.87177083333333327</v>
      </c>
      <c r="H12807" s="6">
        <v>16</v>
      </c>
      <c r="I12807" s="5">
        <v>16</v>
      </c>
      <c r="J12807" t="s">
        <v>30</v>
      </c>
      <c r="K12807" t="s">
        <v>14</v>
      </c>
      <c r="L12807" t="s">
        <v>63</v>
      </c>
      <c r="M12807" t="s">
        <v>64</v>
      </c>
      <c r="N12807" s="16"/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2" t="str">
        <f>TEXT(Table1[[#This Row],[order_date]], "MMM")</f>
        <v>Apr</v>
      </c>
      <c r="G12808" s="3">
        <v>0.87177083333333327</v>
      </c>
      <c r="H12808" s="6">
        <v>20.25</v>
      </c>
      <c r="I12808" s="5">
        <v>20.25</v>
      </c>
      <c r="J12808" t="s">
        <v>18</v>
      </c>
      <c r="K12808" t="s">
        <v>34</v>
      </c>
      <c r="L12808" t="s">
        <v>68</v>
      </c>
      <c r="M12808" t="s">
        <v>69</v>
      </c>
      <c r="N12808" s="16"/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2" t="str">
        <f>TEXT(Table1[[#This Row],[order_date]], "MMM")</f>
        <v>Apr</v>
      </c>
      <c r="G12809" s="3">
        <v>0.87177083333333327</v>
      </c>
      <c r="H12809" s="6">
        <v>16.75</v>
      </c>
      <c r="I12809" s="5">
        <v>16.75</v>
      </c>
      <c r="J12809" t="s">
        <v>30</v>
      </c>
      <c r="K12809" t="s">
        <v>23</v>
      </c>
      <c r="L12809" t="s">
        <v>24</v>
      </c>
      <c r="M12809" t="s">
        <v>25</v>
      </c>
      <c r="N12809" s="16"/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2" t="str">
        <f>TEXT(Table1[[#This Row],[order_date]], "MMM")</f>
        <v>Apr</v>
      </c>
      <c r="G12810" s="3">
        <v>0.87379629629629629</v>
      </c>
      <c r="H12810" s="6">
        <v>12.25</v>
      </c>
      <c r="I12810" s="5">
        <v>12.25</v>
      </c>
      <c r="J12810" t="s">
        <v>13</v>
      </c>
      <c r="K12810" t="s">
        <v>34</v>
      </c>
      <c r="L12810" t="s">
        <v>95</v>
      </c>
      <c r="M12810" t="s">
        <v>96</v>
      </c>
      <c r="N12810" s="16"/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2" t="str">
        <f>TEXT(Table1[[#This Row],[order_date]], "MMM")</f>
        <v>Apr</v>
      </c>
      <c r="G12811" s="3">
        <v>0.87379629629629629</v>
      </c>
      <c r="H12811" s="6">
        <v>16</v>
      </c>
      <c r="I12811" s="5">
        <v>16</v>
      </c>
      <c r="J12811" t="s">
        <v>30</v>
      </c>
      <c r="K12811" t="s">
        <v>14</v>
      </c>
      <c r="L12811" t="s">
        <v>63</v>
      </c>
      <c r="M12811" t="s">
        <v>64</v>
      </c>
      <c r="N12811" s="16"/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2" t="str">
        <f>TEXT(Table1[[#This Row],[order_date]], "MMM")</f>
        <v>Apr</v>
      </c>
      <c r="G12812" s="3">
        <v>0.87379629629629629</v>
      </c>
      <c r="H12812" s="6">
        <v>20.75</v>
      </c>
      <c r="I12812" s="5">
        <v>20.75</v>
      </c>
      <c r="J12812" t="s">
        <v>18</v>
      </c>
      <c r="K12812" t="s">
        <v>34</v>
      </c>
      <c r="L12812" t="s">
        <v>54</v>
      </c>
      <c r="M12812" t="s">
        <v>55</v>
      </c>
      <c r="N12812" s="16"/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2" t="str">
        <f>TEXT(Table1[[#This Row],[order_date]], "MMM")</f>
        <v>Apr</v>
      </c>
      <c r="G12813" s="3">
        <v>0.88306712962962963</v>
      </c>
      <c r="H12813" s="6">
        <v>12.5</v>
      </c>
      <c r="I12813" s="5">
        <v>12.5</v>
      </c>
      <c r="J12813" t="s">
        <v>30</v>
      </c>
      <c r="K12813" t="s">
        <v>14</v>
      </c>
      <c r="L12813" t="s">
        <v>41</v>
      </c>
      <c r="M12813" t="s">
        <v>42</v>
      </c>
      <c r="N12813" s="16"/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2" t="str">
        <f>TEXT(Table1[[#This Row],[order_date]], "MMM")</f>
        <v>Apr</v>
      </c>
      <c r="G12814" s="3">
        <v>0.88306712962962963</v>
      </c>
      <c r="H12814" s="6">
        <v>16.5</v>
      </c>
      <c r="I12814" s="5">
        <v>16.5</v>
      </c>
      <c r="J12814" t="s">
        <v>30</v>
      </c>
      <c r="K12814" t="s">
        <v>19</v>
      </c>
      <c r="L12814" t="s">
        <v>131</v>
      </c>
      <c r="M12814" t="s">
        <v>132</v>
      </c>
      <c r="N12814" s="16"/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2" t="str">
        <f>TEXT(Table1[[#This Row],[order_date]], "MMM")</f>
        <v>Apr</v>
      </c>
      <c r="G12815" s="3">
        <v>0.90495370370370365</v>
      </c>
      <c r="H12815" s="6">
        <v>12</v>
      </c>
      <c r="I12815" s="5">
        <v>12</v>
      </c>
      <c r="J12815" t="s">
        <v>13</v>
      </c>
      <c r="K12815" t="s">
        <v>14</v>
      </c>
      <c r="L12815" t="s">
        <v>87</v>
      </c>
      <c r="M12815" t="s">
        <v>88</v>
      </c>
      <c r="N12815" s="16"/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2" t="str">
        <f>TEXT(Table1[[#This Row],[order_date]], "MMM")</f>
        <v>Apr</v>
      </c>
      <c r="G12816" s="3">
        <v>0.90495370370370365</v>
      </c>
      <c r="H12816" s="6">
        <v>20.75</v>
      </c>
      <c r="I12816" s="5">
        <v>20.75</v>
      </c>
      <c r="J12816" t="s">
        <v>18</v>
      </c>
      <c r="K12816" t="s">
        <v>23</v>
      </c>
      <c r="L12816" t="s">
        <v>47</v>
      </c>
      <c r="M12816" t="s">
        <v>48</v>
      </c>
      <c r="N12816" s="16"/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2" t="str">
        <f>TEXT(Table1[[#This Row],[order_date]], "MMM")</f>
        <v>Apr</v>
      </c>
      <c r="G12817" s="3">
        <v>0.90584490740740742</v>
      </c>
      <c r="H12817" s="6">
        <v>20.75</v>
      </c>
      <c r="I12817" s="5">
        <v>20.75</v>
      </c>
      <c r="J12817" t="s">
        <v>18</v>
      </c>
      <c r="K12817" t="s">
        <v>23</v>
      </c>
      <c r="L12817" t="s">
        <v>141</v>
      </c>
      <c r="M12817" t="s">
        <v>142</v>
      </c>
      <c r="N12817" s="16"/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2" t="str">
        <f>TEXT(Table1[[#This Row],[order_date]], "MMM")</f>
        <v>Apr</v>
      </c>
      <c r="G12818" s="3">
        <v>0.90780092592592598</v>
      </c>
      <c r="H12818" s="6">
        <v>16.75</v>
      </c>
      <c r="I12818" s="5">
        <v>16.75</v>
      </c>
      <c r="J12818" t="s">
        <v>30</v>
      </c>
      <c r="K12818" t="s">
        <v>23</v>
      </c>
      <c r="L12818" t="s">
        <v>72</v>
      </c>
      <c r="M12818" t="s">
        <v>73</v>
      </c>
      <c r="N12818" s="16"/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2" t="str">
        <f>TEXT(Table1[[#This Row],[order_date]], "MMM")</f>
        <v>Apr</v>
      </c>
      <c r="G12819" s="3">
        <v>0.90780092592592598</v>
      </c>
      <c r="H12819" s="6">
        <v>16</v>
      </c>
      <c r="I12819" s="5">
        <v>16</v>
      </c>
      <c r="J12819" t="s">
        <v>30</v>
      </c>
      <c r="K12819" t="s">
        <v>19</v>
      </c>
      <c r="L12819" t="s">
        <v>147</v>
      </c>
      <c r="M12819" t="s">
        <v>148</v>
      </c>
      <c r="N12819" s="16"/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2" t="str">
        <f>TEXT(Table1[[#This Row],[order_date]], "MMM")</f>
        <v>Apr</v>
      </c>
      <c r="G12820" s="3">
        <v>0.91003472222222215</v>
      </c>
      <c r="H12820" s="6">
        <v>15.25</v>
      </c>
      <c r="I12820" s="5">
        <v>15.25</v>
      </c>
      <c r="J12820" t="s">
        <v>18</v>
      </c>
      <c r="K12820" t="s">
        <v>14</v>
      </c>
      <c r="L12820" t="s">
        <v>41</v>
      </c>
      <c r="M12820" t="s">
        <v>42</v>
      </c>
      <c r="N12820" s="16"/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2" t="str">
        <f>TEXT(Table1[[#This Row],[order_date]], "MMM")</f>
        <v>Apr</v>
      </c>
      <c r="G12821" s="3">
        <v>0.91003472222222215</v>
      </c>
      <c r="H12821" s="6">
        <v>20.75</v>
      </c>
      <c r="I12821" s="5">
        <v>20.75</v>
      </c>
      <c r="J12821" t="s">
        <v>18</v>
      </c>
      <c r="K12821" t="s">
        <v>23</v>
      </c>
      <c r="L12821" t="s">
        <v>47</v>
      </c>
      <c r="M12821" t="s">
        <v>48</v>
      </c>
      <c r="N12821" s="16"/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2" t="str">
        <f>TEXT(Table1[[#This Row],[order_date]], "MMM")</f>
        <v>Apr</v>
      </c>
      <c r="G12822" s="3">
        <v>0.92216435185185175</v>
      </c>
      <c r="H12822" s="6">
        <v>16</v>
      </c>
      <c r="I12822" s="5">
        <v>16</v>
      </c>
      <c r="J12822" t="s">
        <v>30</v>
      </c>
      <c r="K12822" t="s">
        <v>14</v>
      </c>
      <c r="L12822" t="s">
        <v>87</v>
      </c>
      <c r="M12822" t="s">
        <v>88</v>
      </c>
      <c r="N12822" s="16"/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2" t="str">
        <f>TEXT(Table1[[#This Row],[order_date]], "MMM")</f>
        <v>Apr</v>
      </c>
      <c r="G12823" s="3">
        <v>0.92216435185185175</v>
      </c>
      <c r="H12823" s="6">
        <v>16.75</v>
      </c>
      <c r="I12823" s="5">
        <v>16.75</v>
      </c>
      <c r="J12823" t="s">
        <v>30</v>
      </c>
      <c r="K12823" t="s">
        <v>23</v>
      </c>
      <c r="L12823" t="s">
        <v>24</v>
      </c>
      <c r="M12823" t="s">
        <v>25</v>
      </c>
      <c r="N12823" s="16"/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2" t="str">
        <f>TEXT(Table1[[#This Row],[order_date]], "MMM")</f>
        <v>Apr</v>
      </c>
      <c r="G12824" s="3">
        <v>0.94428240740740732</v>
      </c>
      <c r="H12824" s="6">
        <v>18.5</v>
      </c>
      <c r="I12824" s="5">
        <v>18.5</v>
      </c>
      <c r="J12824" t="s">
        <v>18</v>
      </c>
      <c r="K12824" t="s">
        <v>19</v>
      </c>
      <c r="L12824" t="s">
        <v>20</v>
      </c>
      <c r="M12824" t="s">
        <v>21</v>
      </c>
      <c r="N12824" s="16"/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2" t="str">
        <f>TEXT(Table1[[#This Row],[order_date]], "MMM")</f>
        <v>Apr</v>
      </c>
      <c r="G12825" s="3">
        <v>0.94428240740740732</v>
      </c>
      <c r="H12825" s="6">
        <v>12.5</v>
      </c>
      <c r="I12825" s="5">
        <v>12.5</v>
      </c>
      <c r="J12825" t="s">
        <v>30</v>
      </c>
      <c r="K12825" t="s">
        <v>14</v>
      </c>
      <c r="L12825" t="s">
        <v>41</v>
      </c>
      <c r="M12825" t="s">
        <v>42</v>
      </c>
      <c r="N12825" s="16"/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2" t="str">
        <f>TEXT(Table1[[#This Row],[order_date]], "MMM")</f>
        <v>Apr</v>
      </c>
      <c r="G12826" s="3">
        <v>0.95085648148148139</v>
      </c>
      <c r="H12826" s="6">
        <v>17.95</v>
      </c>
      <c r="I12826" s="5">
        <v>17.95</v>
      </c>
      <c r="J12826" t="s">
        <v>18</v>
      </c>
      <c r="K12826" t="s">
        <v>19</v>
      </c>
      <c r="L12826" t="s">
        <v>27</v>
      </c>
      <c r="M12826" t="s">
        <v>28</v>
      </c>
      <c r="N12826" s="16"/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2" t="str">
        <f>TEXT(Table1[[#This Row],[order_date]], "MMM")</f>
        <v>Apr</v>
      </c>
      <c r="G12827" s="3">
        <v>0.95085648148148139</v>
      </c>
      <c r="H12827" s="6">
        <v>14.5</v>
      </c>
      <c r="I12827" s="5">
        <v>14.5</v>
      </c>
      <c r="J12827" t="s">
        <v>30</v>
      </c>
      <c r="K12827" t="s">
        <v>14</v>
      </c>
      <c r="L12827" t="s">
        <v>81</v>
      </c>
      <c r="M12827" t="s">
        <v>82</v>
      </c>
      <c r="N12827" s="16"/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2" t="str">
        <f>TEXT(Table1[[#This Row],[order_date]], "MMM")</f>
        <v>Apr</v>
      </c>
      <c r="G12828" s="3">
        <v>0.95085648148148139</v>
      </c>
      <c r="H12828" s="6">
        <v>12.5</v>
      </c>
      <c r="I12828" s="5">
        <v>25</v>
      </c>
      <c r="J12828" t="s">
        <v>13</v>
      </c>
      <c r="K12828" t="s">
        <v>34</v>
      </c>
      <c r="L12828" t="s">
        <v>102</v>
      </c>
      <c r="M12828" t="s">
        <v>103</v>
      </c>
      <c r="N12828" s="16"/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2" t="str">
        <f>TEXT(Table1[[#This Row],[order_date]], "MMM")</f>
        <v>Apr</v>
      </c>
      <c r="G12829" s="3">
        <v>0.48646990740740742</v>
      </c>
      <c r="H12829" s="6">
        <v>16.25</v>
      </c>
      <c r="I12829" s="5">
        <v>16.25</v>
      </c>
      <c r="J12829" t="s">
        <v>30</v>
      </c>
      <c r="K12829" t="s">
        <v>34</v>
      </c>
      <c r="L12829" t="s">
        <v>68</v>
      </c>
      <c r="M12829" t="s">
        <v>69</v>
      </c>
      <c r="N12829" s="16"/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2" t="str">
        <f>TEXT(Table1[[#This Row],[order_date]], "MMM")</f>
        <v>Apr</v>
      </c>
      <c r="G12830" s="3">
        <v>0.48646990740740742</v>
      </c>
      <c r="H12830" s="6">
        <v>12</v>
      </c>
      <c r="I12830" s="5">
        <v>12</v>
      </c>
      <c r="J12830" t="s">
        <v>13</v>
      </c>
      <c r="K12830" t="s">
        <v>19</v>
      </c>
      <c r="L12830" t="s">
        <v>90</v>
      </c>
      <c r="M12830" t="s">
        <v>91</v>
      </c>
      <c r="N12830" s="16"/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2" t="str">
        <f>TEXT(Table1[[#This Row],[order_date]], "MMM")</f>
        <v>Apr</v>
      </c>
      <c r="G12831" s="3">
        <v>0.50126157407407412</v>
      </c>
      <c r="H12831" s="6">
        <v>20.75</v>
      </c>
      <c r="I12831" s="5">
        <v>20.75</v>
      </c>
      <c r="J12831" t="s">
        <v>18</v>
      </c>
      <c r="K12831" t="s">
        <v>23</v>
      </c>
      <c r="L12831" t="s">
        <v>24</v>
      </c>
      <c r="M12831" t="s">
        <v>25</v>
      </c>
      <c r="N12831" s="16"/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2" t="str">
        <f>TEXT(Table1[[#This Row],[order_date]], "MMM")</f>
        <v>Apr</v>
      </c>
      <c r="G12832" s="3">
        <v>0.52479166666666666</v>
      </c>
      <c r="H12832" s="6">
        <v>12.25</v>
      </c>
      <c r="I12832" s="5">
        <v>12.25</v>
      </c>
      <c r="J12832" t="s">
        <v>13</v>
      </c>
      <c r="K12832" t="s">
        <v>34</v>
      </c>
      <c r="L12832" t="s">
        <v>95</v>
      </c>
      <c r="M12832" t="s">
        <v>96</v>
      </c>
      <c r="N12832" s="16"/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2" t="str">
        <f>TEXT(Table1[[#This Row],[order_date]], "MMM")</f>
        <v>Apr</v>
      </c>
      <c r="G12833" s="3">
        <v>0.53229166666666672</v>
      </c>
      <c r="H12833" s="6">
        <v>20.75</v>
      </c>
      <c r="I12833" s="5">
        <v>20.75</v>
      </c>
      <c r="J12833" t="s">
        <v>18</v>
      </c>
      <c r="K12833" t="s">
        <v>34</v>
      </c>
      <c r="L12833" t="s">
        <v>128</v>
      </c>
      <c r="M12833" t="s">
        <v>129</v>
      </c>
      <c r="N12833" s="16"/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2" t="str">
        <f>TEXT(Table1[[#This Row],[order_date]], "MMM")</f>
        <v>Apr</v>
      </c>
      <c r="G12834" s="3">
        <v>0.54468749999999999</v>
      </c>
      <c r="H12834" s="6">
        <v>23.65</v>
      </c>
      <c r="I12834" s="5">
        <v>23.65</v>
      </c>
      <c r="J12834" t="s">
        <v>13</v>
      </c>
      <c r="K12834" t="s">
        <v>34</v>
      </c>
      <c r="L12834" t="s">
        <v>108</v>
      </c>
      <c r="M12834" t="s">
        <v>109</v>
      </c>
      <c r="N12834" s="16"/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2" t="str">
        <f>TEXT(Table1[[#This Row],[order_date]], "MMM")</f>
        <v>Apr</v>
      </c>
      <c r="G12835" s="3">
        <v>0.54468749999999999</v>
      </c>
      <c r="H12835" s="6">
        <v>14.75</v>
      </c>
      <c r="I12835" s="5">
        <v>14.75</v>
      </c>
      <c r="J12835" t="s">
        <v>30</v>
      </c>
      <c r="K12835" t="s">
        <v>19</v>
      </c>
      <c r="L12835" t="s">
        <v>27</v>
      </c>
      <c r="M12835" t="s">
        <v>28</v>
      </c>
      <c r="N12835" s="16"/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2" t="str">
        <f>TEXT(Table1[[#This Row],[order_date]], "MMM")</f>
        <v>Apr</v>
      </c>
      <c r="G12836" s="3">
        <v>0.54468749999999999</v>
      </c>
      <c r="H12836" s="6">
        <v>16.75</v>
      </c>
      <c r="I12836" s="5">
        <v>16.75</v>
      </c>
      <c r="J12836" t="s">
        <v>30</v>
      </c>
      <c r="K12836" t="s">
        <v>19</v>
      </c>
      <c r="L12836" t="s">
        <v>111</v>
      </c>
      <c r="M12836" t="s">
        <v>112</v>
      </c>
      <c r="N12836" s="16"/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2" t="str">
        <f>TEXT(Table1[[#This Row],[order_date]], "MMM")</f>
        <v>Apr</v>
      </c>
      <c r="G12837" s="3">
        <v>0.54468749999999999</v>
      </c>
      <c r="H12837" s="6">
        <v>15.25</v>
      </c>
      <c r="I12837" s="5">
        <v>15.25</v>
      </c>
      <c r="J12837" t="s">
        <v>18</v>
      </c>
      <c r="K12837" t="s">
        <v>14</v>
      </c>
      <c r="L12837" t="s">
        <v>41</v>
      </c>
      <c r="M12837" t="s">
        <v>42</v>
      </c>
      <c r="N12837" s="16"/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2" t="str">
        <f>TEXT(Table1[[#This Row],[order_date]], "MMM")</f>
        <v>Apr</v>
      </c>
      <c r="G12838" s="3">
        <v>0.54468749999999999</v>
      </c>
      <c r="H12838" s="6">
        <v>20.75</v>
      </c>
      <c r="I12838" s="5">
        <v>20.75</v>
      </c>
      <c r="J12838" t="s">
        <v>18</v>
      </c>
      <c r="K12838" t="s">
        <v>34</v>
      </c>
      <c r="L12838" t="s">
        <v>128</v>
      </c>
      <c r="M12838" t="s">
        <v>129</v>
      </c>
      <c r="N12838" s="16"/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2" t="str">
        <f>TEXT(Table1[[#This Row],[order_date]], "MMM")</f>
        <v>Apr</v>
      </c>
      <c r="G12839" s="3">
        <v>0.54468749999999999</v>
      </c>
      <c r="H12839" s="6">
        <v>20.75</v>
      </c>
      <c r="I12839" s="5">
        <v>20.75</v>
      </c>
      <c r="J12839" t="s">
        <v>18</v>
      </c>
      <c r="K12839" t="s">
        <v>23</v>
      </c>
      <c r="L12839" t="s">
        <v>24</v>
      </c>
      <c r="M12839" t="s">
        <v>25</v>
      </c>
      <c r="N12839" s="16"/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2" t="str">
        <f>TEXT(Table1[[#This Row],[order_date]], "MMM")</f>
        <v>Apr</v>
      </c>
      <c r="G12840" s="3">
        <v>0.54771990740740739</v>
      </c>
      <c r="H12840" s="6">
        <v>12.5</v>
      </c>
      <c r="I12840" s="5">
        <v>12.5</v>
      </c>
      <c r="J12840" t="s">
        <v>13</v>
      </c>
      <c r="K12840" t="s">
        <v>34</v>
      </c>
      <c r="L12840" t="s">
        <v>138</v>
      </c>
      <c r="M12840" t="s">
        <v>139</v>
      </c>
      <c r="N12840" s="16"/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2" t="str">
        <f>TEXT(Table1[[#This Row],[order_date]], "MMM")</f>
        <v>Apr</v>
      </c>
      <c r="G12841" s="3">
        <v>0.54891203703703706</v>
      </c>
      <c r="H12841" s="6">
        <v>12</v>
      </c>
      <c r="I12841" s="5">
        <v>12</v>
      </c>
      <c r="J12841" t="s">
        <v>13</v>
      </c>
      <c r="K12841" t="s">
        <v>14</v>
      </c>
      <c r="L12841" t="s">
        <v>87</v>
      </c>
      <c r="M12841" t="s">
        <v>88</v>
      </c>
      <c r="N12841" s="16"/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2" t="str">
        <f>TEXT(Table1[[#This Row],[order_date]], "MMM")</f>
        <v>Apr</v>
      </c>
      <c r="G12842" s="3">
        <v>0.54917824074074073</v>
      </c>
      <c r="H12842" s="6">
        <v>23.65</v>
      </c>
      <c r="I12842" s="5">
        <v>23.65</v>
      </c>
      <c r="J12842" t="s">
        <v>13</v>
      </c>
      <c r="K12842" t="s">
        <v>34</v>
      </c>
      <c r="L12842" t="s">
        <v>108</v>
      </c>
      <c r="M12842" t="s">
        <v>109</v>
      </c>
      <c r="N12842" s="16"/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2" t="str">
        <f>TEXT(Table1[[#This Row],[order_date]], "MMM")</f>
        <v>Apr</v>
      </c>
      <c r="G12843" s="3">
        <v>0.54917824074074073</v>
      </c>
      <c r="H12843" s="6">
        <v>12.75</v>
      </c>
      <c r="I12843" s="5">
        <v>12.75</v>
      </c>
      <c r="J12843" t="s">
        <v>13</v>
      </c>
      <c r="K12843" t="s">
        <v>23</v>
      </c>
      <c r="L12843" t="s">
        <v>141</v>
      </c>
      <c r="M12843" t="s">
        <v>142</v>
      </c>
      <c r="N12843" s="16"/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2" t="str">
        <f>TEXT(Table1[[#This Row],[order_date]], "MMM")</f>
        <v>Apr</v>
      </c>
      <c r="G12844" s="3">
        <v>0.54917824074074073</v>
      </c>
      <c r="H12844" s="6">
        <v>13.25</v>
      </c>
      <c r="I12844" s="5">
        <v>13.25</v>
      </c>
      <c r="J12844" t="s">
        <v>30</v>
      </c>
      <c r="K12844" t="s">
        <v>14</v>
      </c>
      <c r="L12844" t="s">
        <v>44</v>
      </c>
      <c r="M12844" t="s">
        <v>45</v>
      </c>
      <c r="N12844" s="16"/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2" t="str">
        <f>TEXT(Table1[[#This Row],[order_date]], "MMM")</f>
        <v>Apr</v>
      </c>
      <c r="G12845" s="3">
        <v>0.5521759259259259</v>
      </c>
      <c r="H12845" s="6">
        <v>16.75</v>
      </c>
      <c r="I12845" s="5">
        <v>16.75</v>
      </c>
      <c r="J12845" t="s">
        <v>30</v>
      </c>
      <c r="K12845" t="s">
        <v>23</v>
      </c>
      <c r="L12845" t="s">
        <v>47</v>
      </c>
      <c r="M12845" t="s">
        <v>48</v>
      </c>
      <c r="N12845" s="16"/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2" t="str">
        <f>TEXT(Table1[[#This Row],[order_date]], "MMM")</f>
        <v>Apr</v>
      </c>
      <c r="G12846" s="3">
        <v>0.5521759259259259</v>
      </c>
      <c r="H12846" s="6">
        <v>20.75</v>
      </c>
      <c r="I12846" s="5">
        <v>20.75</v>
      </c>
      <c r="J12846" t="s">
        <v>18</v>
      </c>
      <c r="K12846" t="s">
        <v>34</v>
      </c>
      <c r="L12846" t="s">
        <v>35</v>
      </c>
      <c r="M12846" t="s">
        <v>36</v>
      </c>
      <c r="N12846" s="16"/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2" t="str">
        <f>TEXT(Table1[[#This Row],[order_date]], "MMM")</f>
        <v>Apr</v>
      </c>
      <c r="G12847" s="3">
        <v>0.5521759259259259</v>
      </c>
      <c r="H12847" s="6">
        <v>20.75</v>
      </c>
      <c r="I12847" s="5">
        <v>20.75</v>
      </c>
      <c r="J12847" t="s">
        <v>18</v>
      </c>
      <c r="K12847" t="s">
        <v>23</v>
      </c>
      <c r="L12847" t="s">
        <v>24</v>
      </c>
      <c r="M12847" t="s">
        <v>25</v>
      </c>
      <c r="N12847" s="16"/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2" t="str">
        <f>TEXT(Table1[[#This Row],[order_date]], "MMM")</f>
        <v>Apr</v>
      </c>
      <c r="G12848" s="3">
        <v>0.55267361111111113</v>
      </c>
      <c r="H12848" s="6">
        <v>20.75</v>
      </c>
      <c r="I12848" s="5">
        <v>20.75</v>
      </c>
      <c r="J12848" t="s">
        <v>18</v>
      </c>
      <c r="K12848" t="s">
        <v>23</v>
      </c>
      <c r="L12848" t="s">
        <v>38</v>
      </c>
      <c r="M12848" t="s">
        <v>39</v>
      </c>
      <c r="N12848" s="16"/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2" t="str">
        <f>TEXT(Table1[[#This Row],[order_date]], "MMM")</f>
        <v>Apr</v>
      </c>
      <c r="G12849" s="3">
        <v>0.55267361111111113</v>
      </c>
      <c r="H12849" s="6">
        <v>16.75</v>
      </c>
      <c r="I12849" s="5">
        <v>16.75</v>
      </c>
      <c r="J12849" t="s">
        <v>30</v>
      </c>
      <c r="K12849" t="s">
        <v>23</v>
      </c>
      <c r="L12849" t="s">
        <v>38</v>
      </c>
      <c r="M12849" t="s">
        <v>39</v>
      </c>
      <c r="N12849" s="16"/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2" t="str">
        <f>TEXT(Table1[[#This Row],[order_date]], "MMM")</f>
        <v>Apr</v>
      </c>
      <c r="G12850" s="3">
        <v>0.55267361111111113</v>
      </c>
      <c r="H12850" s="6">
        <v>12</v>
      </c>
      <c r="I12850" s="5">
        <v>12</v>
      </c>
      <c r="J12850" t="s">
        <v>13</v>
      </c>
      <c r="K12850" t="s">
        <v>14</v>
      </c>
      <c r="L12850" t="s">
        <v>15</v>
      </c>
      <c r="M12850" t="s">
        <v>16</v>
      </c>
      <c r="N12850" s="16"/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2" t="str">
        <f>TEXT(Table1[[#This Row],[order_date]], "MMM")</f>
        <v>Apr</v>
      </c>
      <c r="G12851" s="3">
        <v>0.55267361111111113</v>
      </c>
      <c r="H12851" s="6">
        <v>17.95</v>
      </c>
      <c r="I12851" s="5">
        <v>17.95</v>
      </c>
      <c r="J12851" t="s">
        <v>18</v>
      </c>
      <c r="K12851" t="s">
        <v>19</v>
      </c>
      <c r="L12851" t="s">
        <v>27</v>
      </c>
      <c r="M12851" t="s">
        <v>28</v>
      </c>
      <c r="N12851" s="16"/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2" t="str">
        <f>TEXT(Table1[[#This Row],[order_date]], "MMM")</f>
        <v>Apr</v>
      </c>
      <c r="G12852" s="3">
        <v>0.55267361111111113</v>
      </c>
      <c r="H12852" s="6">
        <v>16</v>
      </c>
      <c r="I12852" s="5">
        <v>16</v>
      </c>
      <c r="J12852" t="s">
        <v>30</v>
      </c>
      <c r="K12852" t="s">
        <v>14</v>
      </c>
      <c r="L12852" t="s">
        <v>63</v>
      </c>
      <c r="M12852" t="s">
        <v>64</v>
      </c>
      <c r="N12852" s="16"/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2" t="str">
        <f>TEXT(Table1[[#This Row],[order_date]], "MMM")</f>
        <v>Apr</v>
      </c>
      <c r="G12853" s="3">
        <v>0.55267361111111113</v>
      </c>
      <c r="H12853" s="6">
        <v>16.5</v>
      </c>
      <c r="I12853" s="5">
        <v>16.5</v>
      </c>
      <c r="J12853" t="s">
        <v>30</v>
      </c>
      <c r="K12853" t="s">
        <v>34</v>
      </c>
      <c r="L12853" t="s">
        <v>54</v>
      </c>
      <c r="M12853" t="s">
        <v>55</v>
      </c>
      <c r="N12853" s="16"/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2" t="str">
        <f>TEXT(Table1[[#This Row],[order_date]], "MMM")</f>
        <v>Apr</v>
      </c>
      <c r="G12854" s="3">
        <v>0.55267361111111113</v>
      </c>
      <c r="H12854" s="6">
        <v>12.25</v>
      </c>
      <c r="I12854" s="5">
        <v>24.5</v>
      </c>
      <c r="J12854" t="s">
        <v>13</v>
      </c>
      <c r="K12854" t="s">
        <v>34</v>
      </c>
      <c r="L12854" t="s">
        <v>68</v>
      </c>
      <c r="M12854" t="s">
        <v>69</v>
      </c>
      <c r="N12854" s="16"/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2" t="str">
        <f>TEXT(Table1[[#This Row],[order_date]], "MMM")</f>
        <v>Apr</v>
      </c>
      <c r="G12855" s="3">
        <v>0.55267361111111113</v>
      </c>
      <c r="H12855" s="6">
        <v>20.75</v>
      </c>
      <c r="I12855" s="5">
        <v>20.75</v>
      </c>
      <c r="J12855" t="s">
        <v>18</v>
      </c>
      <c r="K12855" t="s">
        <v>23</v>
      </c>
      <c r="L12855" t="s">
        <v>47</v>
      </c>
      <c r="M12855" t="s">
        <v>48</v>
      </c>
      <c r="N12855" s="16"/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2" t="str">
        <f>TEXT(Table1[[#This Row],[order_date]], "MMM")</f>
        <v>Apr</v>
      </c>
      <c r="G12856" s="3">
        <v>0.5548495370370371</v>
      </c>
      <c r="H12856" s="6">
        <v>16.75</v>
      </c>
      <c r="I12856" s="5">
        <v>16.75</v>
      </c>
      <c r="J12856" t="s">
        <v>30</v>
      </c>
      <c r="K12856" t="s">
        <v>23</v>
      </c>
      <c r="L12856" t="s">
        <v>38</v>
      </c>
      <c r="M12856" t="s">
        <v>39</v>
      </c>
      <c r="N12856" s="16"/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2" t="str">
        <f>TEXT(Table1[[#This Row],[order_date]], "MMM")</f>
        <v>Apr</v>
      </c>
      <c r="G12857" s="3">
        <v>0.5548495370370371</v>
      </c>
      <c r="H12857" s="6">
        <v>12.75</v>
      </c>
      <c r="I12857" s="5">
        <v>12.75</v>
      </c>
      <c r="J12857" t="s">
        <v>13</v>
      </c>
      <c r="K12857" t="s">
        <v>23</v>
      </c>
      <c r="L12857" t="s">
        <v>141</v>
      </c>
      <c r="M12857" t="s">
        <v>142</v>
      </c>
      <c r="N12857" s="16"/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2" t="str">
        <f>TEXT(Table1[[#This Row],[order_date]], "MMM")</f>
        <v>Apr</v>
      </c>
      <c r="G12858" s="3">
        <v>0.5594675925925926</v>
      </c>
      <c r="H12858" s="6">
        <v>20.75</v>
      </c>
      <c r="I12858" s="5">
        <v>20.75</v>
      </c>
      <c r="J12858" t="s">
        <v>18</v>
      </c>
      <c r="K12858" t="s">
        <v>23</v>
      </c>
      <c r="L12858" t="s">
        <v>57</v>
      </c>
      <c r="M12858" t="s">
        <v>58</v>
      </c>
      <c r="N12858" s="16"/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2" t="str">
        <f>TEXT(Table1[[#This Row],[order_date]], "MMM")</f>
        <v>Apr</v>
      </c>
      <c r="G12859" s="3">
        <v>0.57067129629629632</v>
      </c>
      <c r="H12859" s="6">
        <v>9.75</v>
      </c>
      <c r="I12859" s="5">
        <v>9.75</v>
      </c>
      <c r="J12859" t="s">
        <v>13</v>
      </c>
      <c r="K12859" t="s">
        <v>14</v>
      </c>
      <c r="L12859" t="s">
        <v>41</v>
      </c>
      <c r="M12859" t="s">
        <v>42</v>
      </c>
      <c r="N12859" s="16"/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2" t="str">
        <f>TEXT(Table1[[#This Row],[order_date]], "MMM")</f>
        <v>Apr</v>
      </c>
      <c r="G12860" s="3">
        <v>0.59761574074074075</v>
      </c>
      <c r="H12860" s="6">
        <v>12</v>
      </c>
      <c r="I12860" s="5">
        <v>12</v>
      </c>
      <c r="J12860" t="s">
        <v>13</v>
      </c>
      <c r="K12860" t="s">
        <v>14</v>
      </c>
      <c r="L12860" t="s">
        <v>31</v>
      </c>
      <c r="M12860" t="s">
        <v>32</v>
      </c>
      <c r="N12860" s="16"/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2" t="str">
        <f>TEXT(Table1[[#This Row],[order_date]], "MMM")</f>
        <v>Apr</v>
      </c>
      <c r="G12861" s="3">
        <v>0.59761574074074075</v>
      </c>
      <c r="H12861" s="6">
        <v>17.95</v>
      </c>
      <c r="I12861" s="5">
        <v>17.95</v>
      </c>
      <c r="J12861" t="s">
        <v>18</v>
      </c>
      <c r="K12861" t="s">
        <v>19</v>
      </c>
      <c r="L12861" t="s">
        <v>27</v>
      </c>
      <c r="M12861" t="s">
        <v>28</v>
      </c>
      <c r="N12861" s="16"/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2" t="str">
        <f>TEXT(Table1[[#This Row],[order_date]], "MMM")</f>
        <v>Apr</v>
      </c>
      <c r="G12862" s="3">
        <v>0.59761574074074075</v>
      </c>
      <c r="H12862" s="6">
        <v>20.75</v>
      </c>
      <c r="I12862" s="5">
        <v>20.75</v>
      </c>
      <c r="J12862" t="s">
        <v>18</v>
      </c>
      <c r="K12862" t="s">
        <v>34</v>
      </c>
      <c r="L12862" t="s">
        <v>75</v>
      </c>
      <c r="M12862" t="s">
        <v>76</v>
      </c>
      <c r="N12862" s="16"/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2" t="str">
        <f>TEXT(Table1[[#This Row],[order_date]], "MMM")</f>
        <v>Apr</v>
      </c>
      <c r="G12863" s="3">
        <v>0.61390046296296297</v>
      </c>
      <c r="H12863" s="6">
        <v>16.75</v>
      </c>
      <c r="I12863" s="5">
        <v>16.75</v>
      </c>
      <c r="J12863" t="s">
        <v>30</v>
      </c>
      <c r="K12863" t="s">
        <v>23</v>
      </c>
      <c r="L12863" t="s">
        <v>38</v>
      </c>
      <c r="M12863" t="s">
        <v>39</v>
      </c>
      <c r="N12863" s="16"/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2" t="str">
        <f>TEXT(Table1[[#This Row],[order_date]], "MMM")</f>
        <v>Apr</v>
      </c>
      <c r="G12864" s="3">
        <v>0.61390046296296297</v>
      </c>
      <c r="H12864" s="6">
        <v>12.75</v>
      </c>
      <c r="I12864" s="5">
        <v>12.75</v>
      </c>
      <c r="J12864" t="s">
        <v>13</v>
      </c>
      <c r="K12864" t="s">
        <v>23</v>
      </c>
      <c r="L12864" t="s">
        <v>38</v>
      </c>
      <c r="M12864" t="s">
        <v>39</v>
      </c>
      <c r="N12864" s="16"/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2" t="str">
        <f>TEXT(Table1[[#This Row],[order_date]], "MMM")</f>
        <v>Apr</v>
      </c>
      <c r="G12865" s="3">
        <v>0.61390046296296297</v>
      </c>
      <c r="H12865" s="6">
        <v>17.5</v>
      </c>
      <c r="I12865" s="5">
        <v>17.5</v>
      </c>
      <c r="J12865" t="s">
        <v>18</v>
      </c>
      <c r="K12865" t="s">
        <v>14</v>
      </c>
      <c r="L12865" t="s">
        <v>81</v>
      </c>
      <c r="M12865" t="s">
        <v>82</v>
      </c>
      <c r="N12865" s="16"/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2" t="str">
        <f>TEXT(Table1[[#This Row],[order_date]], "MMM")</f>
        <v>Apr</v>
      </c>
      <c r="G12866" s="3">
        <v>0.61390046296296297</v>
      </c>
      <c r="H12866" s="6">
        <v>12</v>
      </c>
      <c r="I12866" s="5">
        <v>12</v>
      </c>
      <c r="J12866" t="s">
        <v>13</v>
      </c>
      <c r="K12866" t="s">
        <v>19</v>
      </c>
      <c r="L12866" t="s">
        <v>78</v>
      </c>
      <c r="M12866" t="s">
        <v>79</v>
      </c>
      <c r="N12866" s="16"/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2" t="str">
        <f>TEXT(Table1[[#This Row],[order_date]], "MMM")</f>
        <v>Apr</v>
      </c>
      <c r="G12867" s="3">
        <v>0.62710648148148151</v>
      </c>
      <c r="H12867" s="6">
        <v>16.75</v>
      </c>
      <c r="I12867" s="5">
        <v>16.75</v>
      </c>
      <c r="J12867" t="s">
        <v>30</v>
      </c>
      <c r="K12867" t="s">
        <v>23</v>
      </c>
      <c r="L12867" t="s">
        <v>72</v>
      </c>
      <c r="M12867" t="s">
        <v>73</v>
      </c>
      <c r="N12867" s="16"/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2" t="str">
        <f>TEXT(Table1[[#This Row],[order_date]], "MMM")</f>
        <v>Apr</v>
      </c>
      <c r="G12868" s="3">
        <v>0.62710648148148151</v>
      </c>
      <c r="H12868" s="6">
        <v>20.75</v>
      </c>
      <c r="I12868" s="5">
        <v>20.75</v>
      </c>
      <c r="J12868" t="s">
        <v>18</v>
      </c>
      <c r="K12868" t="s">
        <v>23</v>
      </c>
      <c r="L12868" t="s">
        <v>47</v>
      </c>
      <c r="M12868" t="s">
        <v>48</v>
      </c>
      <c r="N12868" s="16"/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2" t="str">
        <f>TEXT(Table1[[#This Row],[order_date]], "MMM")</f>
        <v>Apr</v>
      </c>
      <c r="G12869" s="3">
        <v>0.62710648148148151</v>
      </c>
      <c r="H12869" s="6">
        <v>20.75</v>
      </c>
      <c r="I12869" s="5">
        <v>20.75</v>
      </c>
      <c r="J12869" t="s">
        <v>18</v>
      </c>
      <c r="K12869" t="s">
        <v>34</v>
      </c>
      <c r="L12869" t="s">
        <v>35</v>
      </c>
      <c r="M12869" t="s">
        <v>36</v>
      </c>
      <c r="N12869" s="16"/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2" t="str">
        <f>TEXT(Table1[[#This Row],[order_date]], "MMM")</f>
        <v>Apr</v>
      </c>
      <c r="G12870" s="3">
        <v>0.66774305555555558</v>
      </c>
      <c r="H12870" s="6">
        <v>20.5</v>
      </c>
      <c r="I12870" s="5">
        <v>20.5</v>
      </c>
      <c r="J12870" t="s">
        <v>18</v>
      </c>
      <c r="K12870" t="s">
        <v>14</v>
      </c>
      <c r="L12870" t="s">
        <v>63</v>
      </c>
      <c r="M12870" t="s">
        <v>64</v>
      </c>
      <c r="N12870" s="16"/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2" t="str">
        <f>TEXT(Table1[[#This Row],[order_date]], "MMM")</f>
        <v>Apr</v>
      </c>
      <c r="G12871" s="3">
        <v>0.66774305555555558</v>
      </c>
      <c r="H12871" s="6">
        <v>16</v>
      </c>
      <c r="I12871" s="5">
        <v>16</v>
      </c>
      <c r="J12871" t="s">
        <v>30</v>
      </c>
      <c r="K12871" t="s">
        <v>14</v>
      </c>
      <c r="L12871" t="s">
        <v>87</v>
      </c>
      <c r="M12871" t="s">
        <v>88</v>
      </c>
      <c r="N12871" s="16"/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2" t="str">
        <f>TEXT(Table1[[#This Row],[order_date]], "MMM")</f>
        <v>Apr</v>
      </c>
      <c r="G12872" s="3">
        <v>0.66774305555555558</v>
      </c>
      <c r="H12872" s="6">
        <v>12.5</v>
      </c>
      <c r="I12872" s="5">
        <v>12.5</v>
      </c>
      <c r="J12872" t="s">
        <v>30</v>
      </c>
      <c r="K12872" t="s">
        <v>14</v>
      </c>
      <c r="L12872" t="s">
        <v>41</v>
      </c>
      <c r="M12872" t="s">
        <v>42</v>
      </c>
      <c r="N12872" s="16"/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2" t="str">
        <f>TEXT(Table1[[#This Row],[order_date]], "MMM")</f>
        <v>Apr</v>
      </c>
      <c r="G12873" s="3">
        <v>0.66774305555555558</v>
      </c>
      <c r="H12873" s="6">
        <v>12</v>
      </c>
      <c r="I12873" s="5">
        <v>12</v>
      </c>
      <c r="J12873" t="s">
        <v>13</v>
      </c>
      <c r="K12873" t="s">
        <v>19</v>
      </c>
      <c r="L12873" t="s">
        <v>78</v>
      </c>
      <c r="M12873" t="s">
        <v>79</v>
      </c>
      <c r="N12873" s="16"/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2" t="str">
        <f>TEXT(Table1[[#This Row],[order_date]], "MMM")</f>
        <v>Apr</v>
      </c>
      <c r="G12874" s="3">
        <v>0.66962962962962969</v>
      </c>
      <c r="H12874" s="6">
        <v>12</v>
      </c>
      <c r="I12874" s="5">
        <v>12</v>
      </c>
      <c r="J12874" t="s">
        <v>13</v>
      </c>
      <c r="K12874" t="s">
        <v>14</v>
      </c>
      <c r="L12874" t="s">
        <v>15</v>
      </c>
      <c r="M12874" t="s">
        <v>16</v>
      </c>
      <c r="N12874" s="16"/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2" t="str">
        <f>TEXT(Table1[[#This Row],[order_date]], "MMM")</f>
        <v>Apr</v>
      </c>
      <c r="G12875" s="3">
        <v>0.66962962962962969</v>
      </c>
      <c r="H12875" s="6">
        <v>16.75</v>
      </c>
      <c r="I12875" s="5">
        <v>16.75</v>
      </c>
      <c r="J12875" t="s">
        <v>30</v>
      </c>
      <c r="K12875" t="s">
        <v>23</v>
      </c>
      <c r="L12875" t="s">
        <v>57</v>
      </c>
      <c r="M12875" t="s">
        <v>58</v>
      </c>
      <c r="N12875" s="16"/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2" t="str">
        <f>TEXT(Table1[[#This Row],[order_date]], "MMM")</f>
        <v>Apr</v>
      </c>
      <c r="G12876" s="3">
        <v>0.66962962962962969</v>
      </c>
      <c r="H12876" s="6">
        <v>18.5</v>
      </c>
      <c r="I12876" s="5">
        <v>18.5</v>
      </c>
      <c r="J12876" t="s">
        <v>18</v>
      </c>
      <c r="K12876" t="s">
        <v>19</v>
      </c>
      <c r="L12876" t="s">
        <v>20</v>
      </c>
      <c r="M12876" t="s">
        <v>21</v>
      </c>
      <c r="N12876" s="16"/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2" t="str">
        <f>TEXT(Table1[[#This Row],[order_date]], "MMM")</f>
        <v>Apr</v>
      </c>
      <c r="G12877" s="3">
        <v>0.66962962962962969</v>
      </c>
      <c r="H12877" s="6">
        <v>20.75</v>
      </c>
      <c r="I12877" s="5">
        <v>20.75</v>
      </c>
      <c r="J12877" t="s">
        <v>18</v>
      </c>
      <c r="K12877" t="s">
        <v>23</v>
      </c>
      <c r="L12877" t="s">
        <v>24</v>
      </c>
      <c r="M12877" t="s">
        <v>25</v>
      </c>
      <c r="N12877" s="16"/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2" t="str">
        <f>TEXT(Table1[[#This Row],[order_date]], "MMM")</f>
        <v>Apr</v>
      </c>
      <c r="G12878" s="3">
        <v>0.6728587962962963</v>
      </c>
      <c r="H12878" s="6">
        <v>16.25</v>
      </c>
      <c r="I12878" s="5">
        <v>16.25</v>
      </c>
      <c r="J12878" t="s">
        <v>30</v>
      </c>
      <c r="K12878" t="s">
        <v>34</v>
      </c>
      <c r="L12878" t="s">
        <v>95</v>
      </c>
      <c r="M12878" t="s">
        <v>96</v>
      </c>
      <c r="N12878" s="16"/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2" t="str">
        <f>TEXT(Table1[[#This Row],[order_date]], "MMM")</f>
        <v>Apr</v>
      </c>
      <c r="G12879" s="3">
        <v>0.6728587962962963</v>
      </c>
      <c r="H12879" s="6">
        <v>17.95</v>
      </c>
      <c r="I12879" s="5">
        <v>17.95</v>
      </c>
      <c r="J12879" t="s">
        <v>18</v>
      </c>
      <c r="K12879" t="s">
        <v>19</v>
      </c>
      <c r="L12879" t="s">
        <v>27</v>
      </c>
      <c r="M12879" t="s">
        <v>28</v>
      </c>
      <c r="N12879" s="16"/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2" t="str">
        <f>TEXT(Table1[[#This Row],[order_date]], "MMM")</f>
        <v>Apr</v>
      </c>
      <c r="G12880" s="3">
        <v>0.6728587962962963</v>
      </c>
      <c r="H12880" s="6">
        <v>20.75</v>
      </c>
      <c r="I12880" s="5">
        <v>20.75</v>
      </c>
      <c r="J12880" t="s">
        <v>18</v>
      </c>
      <c r="K12880" t="s">
        <v>23</v>
      </c>
      <c r="L12880" t="s">
        <v>47</v>
      </c>
      <c r="M12880" t="s">
        <v>48</v>
      </c>
      <c r="N12880" s="16"/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2" t="str">
        <f>TEXT(Table1[[#This Row],[order_date]], "MMM")</f>
        <v>Apr</v>
      </c>
      <c r="G12881" s="3">
        <v>0.67931712962962953</v>
      </c>
      <c r="H12881" s="6">
        <v>12</v>
      </c>
      <c r="I12881" s="5">
        <v>12</v>
      </c>
      <c r="J12881" t="s">
        <v>13</v>
      </c>
      <c r="K12881" t="s">
        <v>14</v>
      </c>
      <c r="L12881" t="s">
        <v>15</v>
      </c>
      <c r="M12881" t="s">
        <v>16</v>
      </c>
      <c r="N12881" s="16"/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2" t="str">
        <f>TEXT(Table1[[#This Row],[order_date]], "MMM")</f>
        <v>Apr</v>
      </c>
      <c r="G12882" s="3">
        <v>0.67931712962962953</v>
      </c>
      <c r="H12882" s="6">
        <v>16.5</v>
      </c>
      <c r="I12882" s="5">
        <v>16.5</v>
      </c>
      <c r="J12882" t="s">
        <v>30</v>
      </c>
      <c r="K12882" t="s">
        <v>34</v>
      </c>
      <c r="L12882" t="s">
        <v>102</v>
      </c>
      <c r="M12882" t="s">
        <v>103</v>
      </c>
      <c r="N12882" s="16"/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2" t="str">
        <f>TEXT(Table1[[#This Row],[order_date]], "MMM")</f>
        <v>Apr</v>
      </c>
      <c r="G12883" s="3">
        <v>0.68453703703703705</v>
      </c>
      <c r="H12883" s="6">
        <v>20.75</v>
      </c>
      <c r="I12883" s="5">
        <v>20.75</v>
      </c>
      <c r="J12883" t="s">
        <v>18</v>
      </c>
      <c r="K12883" t="s">
        <v>23</v>
      </c>
      <c r="L12883" t="s">
        <v>47</v>
      </c>
      <c r="M12883" t="s">
        <v>48</v>
      </c>
      <c r="N12883" s="16"/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2" t="str">
        <f>TEXT(Table1[[#This Row],[order_date]], "MMM")</f>
        <v>Apr</v>
      </c>
      <c r="G12884" s="3">
        <v>0.68453703703703705</v>
      </c>
      <c r="H12884" s="6">
        <v>12</v>
      </c>
      <c r="I12884" s="5">
        <v>12</v>
      </c>
      <c r="J12884" t="s">
        <v>13</v>
      </c>
      <c r="K12884" t="s">
        <v>19</v>
      </c>
      <c r="L12884" t="s">
        <v>90</v>
      </c>
      <c r="M12884" t="s">
        <v>91</v>
      </c>
      <c r="N12884" s="16"/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2" t="str">
        <f>TEXT(Table1[[#This Row],[order_date]], "MMM")</f>
        <v>Apr</v>
      </c>
      <c r="G12885" s="3">
        <v>0.68519675925925927</v>
      </c>
      <c r="H12885" s="6">
        <v>16.75</v>
      </c>
      <c r="I12885" s="5">
        <v>16.75</v>
      </c>
      <c r="J12885" t="s">
        <v>30</v>
      </c>
      <c r="K12885" t="s">
        <v>23</v>
      </c>
      <c r="L12885" t="s">
        <v>38</v>
      </c>
      <c r="M12885" t="s">
        <v>39</v>
      </c>
      <c r="N12885" s="16"/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2" t="str">
        <f>TEXT(Table1[[#This Row],[order_date]], "MMM")</f>
        <v>Apr</v>
      </c>
      <c r="G12886" s="3">
        <v>0.68519675925925927</v>
      </c>
      <c r="H12886" s="6">
        <v>12.75</v>
      </c>
      <c r="I12886" s="5">
        <v>12.75</v>
      </c>
      <c r="J12886" t="s">
        <v>13</v>
      </c>
      <c r="K12886" t="s">
        <v>23</v>
      </c>
      <c r="L12886" t="s">
        <v>57</v>
      </c>
      <c r="M12886" t="s">
        <v>58</v>
      </c>
      <c r="N12886" s="16"/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2" t="str">
        <f>TEXT(Table1[[#This Row],[order_date]], "MMM")</f>
        <v>Apr</v>
      </c>
      <c r="G12887" s="3">
        <v>0.68519675925925927</v>
      </c>
      <c r="H12887" s="6">
        <v>20.25</v>
      </c>
      <c r="I12887" s="5">
        <v>20.25</v>
      </c>
      <c r="J12887" t="s">
        <v>18</v>
      </c>
      <c r="K12887" t="s">
        <v>19</v>
      </c>
      <c r="L12887" t="s">
        <v>51</v>
      </c>
      <c r="M12887" t="s">
        <v>52</v>
      </c>
      <c r="N12887" s="16"/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2" t="str">
        <f>TEXT(Table1[[#This Row],[order_date]], "MMM")</f>
        <v>Apr</v>
      </c>
      <c r="G12888" s="3">
        <v>0.68519675925925927</v>
      </c>
      <c r="H12888" s="6">
        <v>12.5</v>
      </c>
      <c r="I12888" s="5">
        <v>12.5</v>
      </c>
      <c r="J12888" t="s">
        <v>30</v>
      </c>
      <c r="K12888" t="s">
        <v>14</v>
      </c>
      <c r="L12888" t="s">
        <v>41</v>
      </c>
      <c r="M12888" t="s">
        <v>42</v>
      </c>
      <c r="N12888" s="16"/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2" t="str">
        <f>TEXT(Table1[[#This Row],[order_date]], "MMM")</f>
        <v>Apr</v>
      </c>
      <c r="G12889" s="3">
        <v>0.70745370370370375</v>
      </c>
      <c r="H12889" s="6">
        <v>12.5</v>
      </c>
      <c r="I12889" s="5">
        <v>12.5</v>
      </c>
      <c r="J12889" t="s">
        <v>13</v>
      </c>
      <c r="K12889" t="s">
        <v>34</v>
      </c>
      <c r="L12889" t="s">
        <v>54</v>
      </c>
      <c r="M12889" t="s">
        <v>55</v>
      </c>
      <c r="N12889" s="16"/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2" t="str">
        <f>TEXT(Table1[[#This Row],[order_date]], "MMM")</f>
        <v>Apr</v>
      </c>
      <c r="G12890" s="3">
        <v>0.71378472222222211</v>
      </c>
      <c r="H12890" s="6">
        <v>16.75</v>
      </c>
      <c r="I12890" s="5">
        <v>16.75</v>
      </c>
      <c r="J12890" t="s">
        <v>30</v>
      </c>
      <c r="K12890" t="s">
        <v>23</v>
      </c>
      <c r="L12890" t="s">
        <v>38</v>
      </c>
      <c r="M12890" t="s">
        <v>39</v>
      </c>
      <c r="N12890" s="16"/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2" t="str">
        <f>TEXT(Table1[[#This Row],[order_date]], "MMM")</f>
        <v>Apr</v>
      </c>
      <c r="G12891" s="3">
        <v>0.71378472222222211</v>
      </c>
      <c r="H12891" s="6">
        <v>20.5</v>
      </c>
      <c r="I12891" s="5">
        <v>20.5</v>
      </c>
      <c r="J12891" t="s">
        <v>18</v>
      </c>
      <c r="K12891" t="s">
        <v>14</v>
      </c>
      <c r="L12891" t="s">
        <v>63</v>
      </c>
      <c r="M12891" t="s">
        <v>64</v>
      </c>
      <c r="N12891" s="16"/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2" t="str">
        <f>TEXT(Table1[[#This Row],[order_date]], "MMM")</f>
        <v>Apr</v>
      </c>
      <c r="G12892" s="3">
        <v>0.71818287037037043</v>
      </c>
      <c r="H12892" s="6">
        <v>12</v>
      </c>
      <c r="I12892" s="5">
        <v>12</v>
      </c>
      <c r="J12892" t="s">
        <v>13</v>
      </c>
      <c r="K12892" t="s">
        <v>14</v>
      </c>
      <c r="L12892" t="s">
        <v>87</v>
      </c>
      <c r="M12892" t="s">
        <v>88</v>
      </c>
      <c r="N12892" s="16"/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2" t="str">
        <f>TEXT(Table1[[#This Row],[order_date]], "MMM")</f>
        <v>Apr</v>
      </c>
      <c r="G12893" s="3">
        <v>0.72440972222222222</v>
      </c>
      <c r="H12893" s="6">
        <v>20.75</v>
      </c>
      <c r="I12893" s="5">
        <v>20.75</v>
      </c>
      <c r="J12893" t="s">
        <v>18</v>
      </c>
      <c r="K12893" t="s">
        <v>34</v>
      </c>
      <c r="L12893" t="s">
        <v>138</v>
      </c>
      <c r="M12893" t="s">
        <v>139</v>
      </c>
      <c r="N12893" s="16"/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2" t="str">
        <f>TEXT(Table1[[#This Row],[order_date]], "MMM")</f>
        <v>Apr</v>
      </c>
      <c r="G12894" s="3">
        <v>0.7244560185185186</v>
      </c>
      <c r="H12894" s="6">
        <v>12</v>
      </c>
      <c r="I12894" s="5">
        <v>12</v>
      </c>
      <c r="J12894" t="s">
        <v>13</v>
      </c>
      <c r="K12894" t="s">
        <v>14</v>
      </c>
      <c r="L12894" t="s">
        <v>87</v>
      </c>
      <c r="M12894" t="s">
        <v>88</v>
      </c>
      <c r="N12894" s="16"/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2" t="str">
        <f>TEXT(Table1[[#This Row],[order_date]], "MMM")</f>
        <v>Apr</v>
      </c>
      <c r="G12895" s="3">
        <v>0.7244560185185186</v>
      </c>
      <c r="H12895" s="6">
        <v>9.75</v>
      </c>
      <c r="I12895" s="5">
        <v>9.75</v>
      </c>
      <c r="J12895" t="s">
        <v>13</v>
      </c>
      <c r="K12895" t="s">
        <v>14</v>
      </c>
      <c r="L12895" t="s">
        <v>41</v>
      </c>
      <c r="M12895" t="s">
        <v>42</v>
      </c>
      <c r="N12895" s="16"/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2" t="str">
        <f>TEXT(Table1[[#This Row],[order_date]], "MMM")</f>
        <v>Apr</v>
      </c>
      <c r="G12896" s="3">
        <v>0.7244560185185186</v>
      </c>
      <c r="H12896" s="6">
        <v>16.5</v>
      </c>
      <c r="I12896" s="5">
        <v>16.5</v>
      </c>
      <c r="J12896" t="s">
        <v>30</v>
      </c>
      <c r="K12896" t="s">
        <v>34</v>
      </c>
      <c r="L12896" t="s">
        <v>75</v>
      </c>
      <c r="M12896" t="s">
        <v>76</v>
      </c>
      <c r="N12896" s="16"/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2" t="str">
        <f>TEXT(Table1[[#This Row],[order_date]], "MMM")</f>
        <v>Apr</v>
      </c>
      <c r="G12897" s="3">
        <v>0.72861111111111121</v>
      </c>
      <c r="H12897" s="6">
        <v>16.75</v>
      </c>
      <c r="I12897" s="5">
        <v>16.75</v>
      </c>
      <c r="J12897" t="s">
        <v>30</v>
      </c>
      <c r="K12897" t="s">
        <v>23</v>
      </c>
      <c r="L12897" t="s">
        <v>38</v>
      </c>
      <c r="M12897" t="s">
        <v>39</v>
      </c>
      <c r="N12897" s="16"/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2" t="str">
        <f>TEXT(Table1[[#This Row],[order_date]], "MMM")</f>
        <v>Apr</v>
      </c>
      <c r="G12898" s="3">
        <v>0.72861111111111121</v>
      </c>
      <c r="H12898" s="6">
        <v>16.5</v>
      </c>
      <c r="I12898" s="5">
        <v>16.5</v>
      </c>
      <c r="J12898" t="s">
        <v>18</v>
      </c>
      <c r="K12898" t="s">
        <v>14</v>
      </c>
      <c r="L12898" t="s">
        <v>44</v>
      </c>
      <c r="M12898" t="s">
        <v>45</v>
      </c>
      <c r="N12898" s="16"/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2" t="str">
        <f>TEXT(Table1[[#This Row],[order_date]], "MMM")</f>
        <v>Apr</v>
      </c>
      <c r="G12899" s="3">
        <v>0.72861111111111121</v>
      </c>
      <c r="H12899" s="6">
        <v>20.5</v>
      </c>
      <c r="I12899" s="5">
        <v>20.5</v>
      </c>
      <c r="J12899" t="s">
        <v>18</v>
      </c>
      <c r="K12899" t="s">
        <v>14</v>
      </c>
      <c r="L12899" t="s">
        <v>63</v>
      </c>
      <c r="M12899" t="s">
        <v>64</v>
      </c>
      <c r="N12899" s="16"/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2" t="str">
        <f>TEXT(Table1[[#This Row],[order_date]], "MMM")</f>
        <v>Apr</v>
      </c>
      <c r="G12900" s="3">
        <v>0.74454861111111104</v>
      </c>
      <c r="H12900" s="6">
        <v>12</v>
      </c>
      <c r="I12900" s="5">
        <v>12</v>
      </c>
      <c r="J12900" t="s">
        <v>13</v>
      </c>
      <c r="K12900" t="s">
        <v>14</v>
      </c>
      <c r="L12900" t="s">
        <v>31</v>
      </c>
      <c r="M12900" t="s">
        <v>32</v>
      </c>
      <c r="N12900" s="16"/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2" t="str">
        <f>TEXT(Table1[[#This Row],[order_date]], "MMM")</f>
        <v>Apr</v>
      </c>
      <c r="G12901" s="3">
        <v>0.7475925925925927</v>
      </c>
      <c r="H12901" s="6">
        <v>16.75</v>
      </c>
      <c r="I12901" s="5">
        <v>16.75</v>
      </c>
      <c r="J12901" t="s">
        <v>30</v>
      </c>
      <c r="K12901" t="s">
        <v>23</v>
      </c>
      <c r="L12901" t="s">
        <v>47</v>
      </c>
      <c r="M12901" t="s">
        <v>48</v>
      </c>
      <c r="N12901" s="16"/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2" t="str">
        <f>TEXT(Table1[[#This Row],[order_date]], "MMM")</f>
        <v>Apr</v>
      </c>
      <c r="G12902" s="3">
        <v>0.7475925925925927</v>
      </c>
      <c r="H12902" s="6">
        <v>20.75</v>
      </c>
      <c r="I12902" s="5">
        <v>20.75</v>
      </c>
      <c r="J12902" t="s">
        <v>18</v>
      </c>
      <c r="K12902" t="s">
        <v>23</v>
      </c>
      <c r="L12902" t="s">
        <v>24</v>
      </c>
      <c r="M12902" t="s">
        <v>25</v>
      </c>
      <c r="N12902" s="16"/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2" t="str">
        <f>TEXT(Table1[[#This Row],[order_date]], "MMM")</f>
        <v>Apr</v>
      </c>
      <c r="G12903" s="3">
        <v>0.75576388888888879</v>
      </c>
      <c r="H12903" s="6">
        <v>16</v>
      </c>
      <c r="I12903" s="5">
        <v>16</v>
      </c>
      <c r="J12903" t="s">
        <v>30</v>
      </c>
      <c r="K12903" t="s">
        <v>19</v>
      </c>
      <c r="L12903" t="s">
        <v>90</v>
      </c>
      <c r="M12903" t="s">
        <v>91</v>
      </c>
      <c r="N12903" s="16"/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2" t="str">
        <f>TEXT(Table1[[#This Row],[order_date]], "MMM")</f>
        <v>Apr</v>
      </c>
      <c r="G12904" s="3">
        <v>0.75910879629629635</v>
      </c>
      <c r="H12904" s="6">
        <v>12</v>
      </c>
      <c r="I12904" s="5">
        <v>12</v>
      </c>
      <c r="J12904" t="s">
        <v>13</v>
      </c>
      <c r="K12904" t="s">
        <v>14</v>
      </c>
      <c r="L12904" t="s">
        <v>87</v>
      </c>
      <c r="M12904" t="s">
        <v>88</v>
      </c>
      <c r="N12904" s="16"/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2" t="str">
        <f>TEXT(Table1[[#This Row],[order_date]], "MMM")</f>
        <v>Apr</v>
      </c>
      <c r="G12905" s="3">
        <v>0.77896990740740746</v>
      </c>
      <c r="H12905" s="6">
        <v>16</v>
      </c>
      <c r="I12905" s="5">
        <v>16</v>
      </c>
      <c r="J12905" t="s">
        <v>30</v>
      </c>
      <c r="K12905" t="s">
        <v>14</v>
      </c>
      <c r="L12905" t="s">
        <v>99</v>
      </c>
      <c r="M12905" t="s">
        <v>100</v>
      </c>
      <c r="N12905" s="16"/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2" t="str">
        <f>TEXT(Table1[[#This Row],[order_date]], "MMM")</f>
        <v>Apr</v>
      </c>
      <c r="G12906" s="3">
        <v>0.78033564814814815</v>
      </c>
      <c r="H12906" s="6">
        <v>16</v>
      </c>
      <c r="I12906" s="5">
        <v>16</v>
      </c>
      <c r="J12906" t="s">
        <v>30</v>
      </c>
      <c r="K12906" t="s">
        <v>14</v>
      </c>
      <c r="L12906" t="s">
        <v>31</v>
      </c>
      <c r="M12906" t="s">
        <v>32</v>
      </c>
      <c r="N12906" s="16"/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2" t="str">
        <f>TEXT(Table1[[#This Row],[order_date]], "MMM")</f>
        <v>Apr</v>
      </c>
      <c r="G12907" s="3">
        <v>0.78203703703703698</v>
      </c>
      <c r="H12907" s="6">
        <v>20.75</v>
      </c>
      <c r="I12907" s="5">
        <v>20.75</v>
      </c>
      <c r="J12907" t="s">
        <v>18</v>
      </c>
      <c r="K12907" t="s">
        <v>34</v>
      </c>
      <c r="L12907" t="s">
        <v>102</v>
      </c>
      <c r="M12907" t="s">
        <v>103</v>
      </c>
      <c r="N12907" s="16"/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2" t="str">
        <f>TEXT(Table1[[#This Row],[order_date]], "MMM")</f>
        <v>Apr</v>
      </c>
      <c r="G12908" s="3">
        <v>0.78203703703703698</v>
      </c>
      <c r="H12908" s="6">
        <v>20.75</v>
      </c>
      <c r="I12908" s="5">
        <v>20.75</v>
      </c>
      <c r="J12908" t="s">
        <v>18</v>
      </c>
      <c r="K12908" t="s">
        <v>34</v>
      </c>
      <c r="L12908" t="s">
        <v>128</v>
      </c>
      <c r="M12908" t="s">
        <v>129</v>
      </c>
      <c r="N12908" s="16"/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2" t="str">
        <f>TEXT(Table1[[#This Row],[order_date]], "MMM")</f>
        <v>Apr</v>
      </c>
      <c r="G12909" s="3">
        <v>0.78863425925925934</v>
      </c>
      <c r="H12909" s="6">
        <v>12.75</v>
      </c>
      <c r="I12909" s="5">
        <v>12.75</v>
      </c>
      <c r="J12909" t="s">
        <v>13</v>
      </c>
      <c r="K12909" t="s">
        <v>23</v>
      </c>
      <c r="L12909" t="s">
        <v>38</v>
      </c>
      <c r="M12909" t="s">
        <v>39</v>
      </c>
      <c r="N12909" s="16"/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2" t="str">
        <f>TEXT(Table1[[#This Row],[order_date]], "MMM")</f>
        <v>Apr</v>
      </c>
      <c r="G12910" s="3">
        <v>0.78863425925925934</v>
      </c>
      <c r="H12910" s="6">
        <v>10.5</v>
      </c>
      <c r="I12910" s="5">
        <v>10.5</v>
      </c>
      <c r="J12910" t="s">
        <v>13</v>
      </c>
      <c r="K12910" t="s">
        <v>14</v>
      </c>
      <c r="L12910" t="s">
        <v>44</v>
      </c>
      <c r="M12910" t="s">
        <v>45</v>
      </c>
      <c r="N12910" s="16"/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2" t="str">
        <f>TEXT(Table1[[#This Row],[order_date]], "MMM")</f>
        <v>Apr</v>
      </c>
      <c r="G12911" s="3">
        <v>0.78863425925925934</v>
      </c>
      <c r="H12911" s="6">
        <v>12</v>
      </c>
      <c r="I12911" s="5">
        <v>12</v>
      </c>
      <c r="J12911" t="s">
        <v>13</v>
      </c>
      <c r="K12911" t="s">
        <v>14</v>
      </c>
      <c r="L12911" t="s">
        <v>63</v>
      </c>
      <c r="M12911" t="s">
        <v>64</v>
      </c>
      <c r="N12911" s="16"/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2" t="str">
        <f>TEXT(Table1[[#This Row],[order_date]], "MMM")</f>
        <v>Apr</v>
      </c>
      <c r="G12912" s="3">
        <v>0.78863425925925934</v>
      </c>
      <c r="H12912" s="6">
        <v>20.75</v>
      </c>
      <c r="I12912" s="5">
        <v>20.75</v>
      </c>
      <c r="J12912" t="s">
        <v>18</v>
      </c>
      <c r="K12912" t="s">
        <v>34</v>
      </c>
      <c r="L12912" t="s">
        <v>75</v>
      </c>
      <c r="M12912" t="s">
        <v>76</v>
      </c>
      <c r="N12912" s="16"/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2" t="str">
        <f>TEXT(Table1[[#This Row],[order_date]], "MMM")</f>
        <v>Apr</v>
      </c>
      <c r="G12913" s="3">
        <v>0.79128472222222224</v>
      </c>
      <c r="H12913" s="6">
        <v>20.75</v>
      </c>
      <c r="I12913" s="5">
        <v>20.75</v>
      </c>
      <c r="J12913" t="s">
        <v>18</v>
      </c>
      <c r="K12913" t="s">
        <v>34</v>
      </c>
      <c r="L12913" t="s">
        <v>54</v>
      </c>
      <c r="M12913" t="s">
        <v>55</v>
      </c>
      <c r="N12913" s="16"/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2" t="str">
        <f>TEXT(Table1[[#This Row],[order_date]], "MMM")</f>
        <v>Apr</v>
      </c>
      <c r="G12914" s="3">
        <v>0.79128472222222224</v>
      </c>
      <c r="H12914" s="6">
        <v>20.75</v>
      </c>
      <c r="I12914" s="5">
        <v>20.75</v>
      </c>
      <c r="J12914" t="s">
        <v>18</v>
      </c>
      <c r="K12914" t="s">
        <v>34</v>
      </c>
      <c r="L12914" t="s">
        <v>102</v>
      </c>
      <c r="M12914" t="s">
        <v>103</v>
      </c>
      <c r="N12914" s="16"/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2" t="str">
        <f>TEXT(Table1[[#This Row],[order_date]], "MMM")</f>
        <v>Apr</v>
      </c>
      <c r="G12915" s="3">
        <v>0.79128472222222224</v>
      </c>
      <c r="H12915" s="6">
        <v>12</v>
      </c>
      <c r="I12915" s="5">
        <v>12</v>
      </c>
      <c r="J12915" t="s">
        <v>13</v>
      </c>
      <c r="K12915" t="s">
        <v>19</v>
      </c>
      <c r="L12915" t="s">
        <v>90</v>
      </c>
      <c r="M12915" t="s">
        <v>91</v>
      </c>
      <c r="N12915" s="16"/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2" t="str">
        <f>TEXT(Table1[[#This Row],[order_date]], "MMM")</f>
        <v>Apr</v>
      </c>
      <c r="G12916" s="3">
        <v>0.79128472222222224</v>
      </c>
      <c r="H12916" s="6">
        <v>20.75</v>
      </c>
      <c r="I12916" s="5">
        <v>20.75</v>
      </c>
      <c r="J12916" t="s">
        <v>18</v>
      </c>
      <c r="K12916" t="s">
        <v>23</v>
      </c>
      <c r="L12916" t="s">
        <v>24</v>
      </c>
      <c r="M12916" t="s">
        <v>25</v>
      </c>
      <c r="N12916" s="16"/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2" t="str">
        <f>TEXT(Table1[[#This Row],[order_date]], "MMM")</f>
        <v>Apr</v>
      </c>
      <c r="G12917" s="3">
        <v>0.79322916666666676</v>
      </c>
      <c r="H12917" s="6">
        <v>12</v>
      </c>
      <c r="I12917" s="5">
        <v>12</v>
      </c>
      <c r="J12917" t="s">
        <v>13</v>
      </c>
      <c r="K12917" t="s">
        <v>14</v>
      </c>
      <c r="L12917" t="s">
        <v>15</v>
      </c>
      <c r="M12917" t="s">
        <v>16</v>
      </c>
      <c r="N12917" s="16"/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2" t="str">
        <f>TEXT(Table1[[#This Row],[order_date]], "MMM")</f>
        <v>Apr</v>
      </c>
      <c r="G12918" s="3">
        <v>0.79322916666666676</v>
      </c>
      <c r="H12918" s="6">
        <v>18.5</v>
      </c>
      <c r="I12918" s="5">
        <v>18.5</v>
      </c>
      <c r="J12918" t="s">
        <v>18</v>
      </c>
      <c r="K12918" t="s">
        <v>19</v>
      </c>
      <c r="L12918" t="s">
        <v>20</v>
      </c>
      <c r="M12918" t="s">
        <v>21</v>
      </c>
      <c r="N12918" s="16"/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2" t="str">
        <f>TEXT(Table1[[#This Row],[order_date]], "MMM")</f>
        <v>Apr</v>
      </c>
      <c r="G12919" s="3">
        <v>0.79454861111111119</v>
      </c>
      <c r="H12919" s="6">
        <v>17.95</v>
      </c>
      <c r="I12919" s="5">
        <v>17.95</v>
      </c>
      <c r="J12919" t="s">
        <v>18</v>
      </c>
      <c r="K12919" t="s">
        <v>19</v>
      </c>
      <c r="L12919" t="s">
        <v>27</v>
      </c>
      <c r="M12919" t="s">
        <v>28</v>
      </c>
      <c r="N12919" s="16"/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2" t="str">
        <f>TEXT(Table1[[#This Row],[order_date]], "MMM")</f>
        <v>Apr</v>
      </c>
      <c r="G12920" s="3">
        <v>0.79454861111111119</v>
      </c>
      <c r="H12920" s="6">
        <v>16.5</v>
      </c>
      <c r="I12920" s="5">
        <v>16.5</v>
      </c>
      <c r="J12920" t="s">
        <v>30</v>
      </c>
      <c r="K12920" t="s">
        <v>34</v>
      </c>
      <c r="L12920" t="s">
        <v>54</v>
      </c>
      <c r="M12920" t="s">
        <v>55</v>
      </c>
      <c r="N12920" s="16"/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2" t="str">
        <f>TEXT(Table1[[#This Row],[order_date]], "MMM")</f>
        <v>Apr</v>
      </c>
      <c r="G12921" s="3">
        <v>0.79454861111111119</v>
      </c>
      <c r="H12921" s="6">
        <v>16</v>
      </c>
      <c r="I12921" s="5">
        <v>16</v>
      </c>
      <c r="J12921" t="s">
        <v>30</v>
      </c>
      <c r="K12921" t="s">
        <v>19</v>
      </c>
      <c r="L12921" t="s">
        <v>147</v>
      </c>
      <c r="M12921" t="s">
        <v>148</v>
      </c>
      <c r="N12921" s="16"/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2" t="str">
        <f>TEXT(Table1[[#This Row],[order_date]], "MMM")</f>
        <v>Apr</v>
      </c>
      <c r="G12922" s="3">
        <v>0.79454861111111119</v>
      </c>
      <c r="H12922" s="6">
        <v>16.5</v>
      </c>
      <c r="I12922" s="5">
        <v>16.5</v>
      </c>
      <c r="J12922" t="s">
        <v>30</v>
      </c>
      <c r="K12922" t="s">
        <v>34</v>
      </c>
      <c r="L12922" t="s">
        <v>102</v>
      </c>
      <c r="M12922" t="s">
        <v>103</v>
      </c>
      <c r="N12922" s="16"/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2" t="str">
        <f>TEXT(Table1[[#This Row],[order_date]], "MMM")</f>
        <v>Apr</v>
      </c>
      <c r="G12923" s="3">
        <v>0.79509259259259257</v>
      </c>
      <c r="H12923" s="6">
        <v>16</v>
      </c>
      <c r="I12923" s="5">
        <v>16</v>
      </c>
      <c r="J12923" t="s">
        <v>30</v>
      </c>
      <c r="K12923" t="s">
        <v>19</v>
      </c>
      <c r="L12923" t="s">
        <v>51</v>
      </c>
      <c r="M12923" t="s">
        <v>52</v>
      </c>
      <c r="N12923" s="16"/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2" t="str">
        <f>TEXT(Table1[[#This Row],[order_date]], "MMM")</f>
        <v>Apr</v>
      </c>
      <c r="G12924" s="3">
        <v>0.79509259259259257</v>
      </c>
      <c r="H12924" s="6">
        <v>12.75</v>
      </c>
      <c r="I12924" s="5">
        <v>12.75</v>
      </c>
      <c r="J12924" t="s">
        <v>13</v>
      </c>
      <c r="K12924" t="s">
        <v>23</v>
      </c>
      <c r="L12924" t="s">
        <v>47</v>
      </c>
      <c r="M12924" t="s">
        <v>48</v>
      </c>
      <c r="N12924" s="16"/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2" t="str">
        <f>TEXT(Table1[[#This Row],[order_date]], "MMM")</f>
        <v>Apr</v>
      </c>
      <c r="G12925" s="3">
        <v>0.79509259259259257</v>
      </c>
      <c r="H12925" s="6">
        <v>20.75</v>
      </c>
      <c r="I12925" s="5">
        <v>20.75</v>
      </c>
      <c r="J12925" t="s">
        <v>18</v>
      </c>
      <c r="K12925" t="s">
        <v>23</v>
      </c>
      <c r="L12925" t="s">
        <v>24</v>
      </c>
      <c r="M12925" t="s">
        <v>25</v>
      </c>
      <c r="N12925" s="16"/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2" t="str">
        <f>TEXT(Table1[[#This Row],[order_date]], "MMM")</f>
        <v>Apr</v>
      </c>
      <c r="G12926" s="3">
        <v>0.80156250000000007</v>
      </c>
      <c r="H12926" s="6">
        <v>20.25</v>
      </c>
      <c r="I12926" s="5">
        <v>20.25</v>
      </c>
      <c r="J12926" t="s">
        <v>18</v>
      </c>
      <c r="K12926" t="s">
        <v>34</v>
      </c>
      <c r="L12926" t="s">
        <v>95</v>
      </c>
      <c r="M12926" t="s">
        <v>96</v>
      </c>
      <c r="N12926" s="16"/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2" t="str">
        <f>TEXT(Table1[[#This Row],[order_date]], "MMM")</f>
        <v>Apr</v>
      </c>
      <c r="G12927" s="3">
        <v>0.80156250000000007</v>
      </c>
      <c r="H12927" s="6">
        <v>10.5</v>
      </c>
      <c r="I12927" s="5">
        <v>10.5</v>
      </c>
      <c r="J12927" t="s">
        <v>13</v>
      </c>
      <c r="K12927" t="s">
        <v>14</v>
      </c>
      <c r="L12927" t="s">
        <v>44</v>
      </c>
      <c r="M12927" t="s">
        <v>45</v>
      </c>
      <c r="N12927" s="16"/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2" t="str">
        <f>TEXT(Table1[[#This Row],[order_date]], "MMM")</f>
        <v>Apr</v>
      </c>
      <c r="G12928" s="3">
        <v>0.80156250000000007</v>
      </c>
      <c r="H12928" s="6">
        <v>16</v>
      </c>
      <c r="I12928" s="5">
        <v>16</v>
      </c>
      <c r="J12928" t="s">
        <v>30</v>
      </c>
      <c r="K12928" t="s">
        <v>14</v>
      </c>
      <c r="L12928" t="s">
        <v>63</v>
      </c>
      <c r="M12928" t="s">
        <v>64</v>
      </c>
      <c r="N12928" s="16"/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2" t="str">
        <f>TEXT(Table1[[#This Row],[order_date]], "MMM")</f>
        <v>Apr</v>
      </c>
      <c r="G12929" s="3">
        <v>0.81075231481481491</v>
      </c>
      <c r="H12929" s="6">
        <v>16.75</v>
      </c>
      <c r="I12929" s="5">
        <v>16.75</v>
      </c>
      <c r="J12929" t="s">
        <v>30</v>
      </c>
      <c r="K12929" t="s">
        <v>23</v>
      </c>
      <c r="L12929" t="s">
        <v>72</v>
      </c>
      <c r="M12929" t="s">
        <v>73</v>
      </c>
      <c r="N12929" s="16"/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2" t="str">
        <f>TEXT(Table1[[#This Row],[order_date]], "MMM")</f>
        <v>Apr</v>
      </c>
      <c r="G12930" s="3">
        <v>0.81075231481481491</v>
      </c>
      <c r="H12930" s="6">
        <v>12.5</v>
      </c>
      <c r="I12930" s="5">
        <v>12.5</v>
      </c>
      <c r="J12930" t="s">
        <v>13</v>
      </c>
      <c r="K12930" t="s">
        <v>34</v>
      </c>
      <c r="L12930" t="s">
        <v>35</v>
      </c>
      <c r="M12930" t="s">
        <v>36</v>
      </c>
      <c r="N12930" s="16"/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2" t="str">
        <f>TEXT(Table1[[#This Row],[order_date]], "MMM")</f>
        <v>Apr</v>
      </c>
      <c r="G12931" s="3">
        <v>0.82016203703703694</v>
      </c>
      <c r="H12931" s="6">
        <v>20.75</v>
      </c>
      <c r="I12931" s="5">
        <v>20.75</v>
      </c>
      <c r="J12931" t="s">
        <v>18</v>
      </c>
      <c r="K12931" t="s">
        <v>23</v>
      </c>
      <c r="L12931" t="s">
        <v>57</v>
      </c>
      <c r="M12931" t="s">
        <v>58</v>
      </c>
      <c r="N12931" s="16"/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2" t="str">
        <f>TEXT(Table1[[#This Row],[order_date]], "MMM")</f>
        <v>Apr</v>
      </c>
      <c r="G12932" s="3">
        <v>0.82016203703703694</v>
      </c>
      <c r="H12932" s="6">
        <v>16</v>
      </c>
      <c r="I12932" s="5">
        <v>16</v>
      </c>
      <c r="J12932" t="s">
        <v>30</v>
      </c>
      <c r="K12932" t="s">
        <v>14</v>
      </c>
      <c r="L12932" t="s">
        <v>31</v>
      </c>
      <c r="M12932" t="s">
        <v>32</v>
      </c>
      <c r="N12932" s="16"/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2" t="str">
        <f>TEXT(Table1[[#This Row],[order_date]], "MMM")</f>
        <v>Apr</v>
      </c>
      <c r="G12933" s="3">
        <v>0.82016203703703694</v>
      </c>
      <c r="H12933" s="6">
        <v>16.5</v>
      </c>
      <c r="I12933" s="5">
        <v>16.5</v>
      </c>
      <c r="J12933" t="s">
        <v>30</v>
      </c>
      <c r="K12933" t="s">
        <v>34</v>
      </c>
      <c r="L12933" t="s">
        <v>102</v>
      </c>
      <c r="M12933" t="s">
        <v>103</v>
      </c>
      <c r="N12933" s="16"/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2" t="str">
        <f>TEXT(Table1[[#This Row],[order_date]], "MMM")</f>
        <v>Apr</v>
      </c>
      <c r="G12934" s="3">
        <v>0.82150462962962967</v>
      </c>
      <c r="H12934" s="6">
        <v>16</v>
      </c>
      <c r="I12934" s="5">
        <v>16</v>
      </c>
      <c r="J12934" t="s">
        <v>30</v>
      </c>
      <c r="K12934" t="s">
        <v>19</v>
      </c>
      <c r="L12934" t="s">
        <v>84</v>
      </c>
      <c r="M12934" t="s">
        <v>85</v>
      </c>
      <c r="N12934" s="16"/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2" t="str">
        <f>TEXT(Table1[[#This Row],[order_date]], "MMM")</f>
        <v>Apr</v>
      </c>
      <c r="G12935" s="3">
        <v>0.82581018518518512</v>
      </c>
      <c r="H12935" s="6">
        <v>12</v>
      </c>
      <c r="I12935" s="5">
        <v>12</v>
      </c>
      <c r="J12935" t="s">
        <v>13</v>
      </c>
      <c r="K12935" t="s">
        <v>14</v>
      </c>
      <c r="L12935" t="s">
        <v>31</v>
      </c>
      <c r="M12935" t="s">
        <v>32</v>
      </c>
      <c r="N12935" s="16"/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2" t="str">
        <f>TEXT(Table1[[#This Row],[order_date]], "MMM")</f>
        <v>Apr</v>
      </c>
      <c r="G12936" s="3">
        <v>0.82581018518518512</v>
      </c>
      <c r="H12936" s="6">
        <v>16</v>
      </c>
      <c r="I12936" s="5">
        <v>16</v>
      </c>
      <c r="J12936" t="s">
        <v>30</v>
      </c>
      <c r="K12936" t="s">
        <v>19</v>
      </c>
      <c r="L12936" t="s">
        <v>51</v>
      </c>
      <c r="M12936" t="s">
        <v>52</v>
      </c>
      <c r="N12936" s="16"/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2" t="str">
        <f>TEXT(Table1[[#This Row],[order_date]], "MMM")</f>
        <v>Apr</v>
      </c>
      <c r="G12937" s="3">
        <v>0.82581018518518512</v>
      </c>
      <c r="H12937" s="6">
        <v>12.25</v>
      </c>
      <c r="I12937" s="5">
        <v>12.25</v>
      </c>
      <c r="J12937" t="s">
        <v>13</v>
      </c>
      <c r="K12937" t="s">
        <v>34</v>
      </c>
      <c r="L12937" t="s">
        <v>68</v>
      </c>
      <c r="M12937" t="s">
        <v>69</v>
      </c>
      <c r="N12937" s="16"/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2" t="str">
        <f>TEXT(Table1[[#This Row],[order_date]], "MMM")</f>
        <v>Apr</v>
      </c>
      <c r="G12938" s="3">
        <v>0.85943287037037042</v>
      </c>
      <c r="H12938" s="6">
        <v>17.5</v>
      </c>
      <c r="I12938" s="5">
        <v>17.5</v>
      </c>
      <c r="J12938" t="s">
        <v>18</v>
      </c>
      <c r="K12938" t="s">
        <v>14</v>
      </c>
      <c r="L12938" t="s">
        <v>81</v>
      </c>
      <c r="M12938" t="s">
        <v>82</v>
      </c>
      <c r="N12938" s="16"/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2" t="str">
        <f>TEXT(Table1[[#This Row],[order_date]], "MMM")</f>
        <v>Apr</v>
      </c>
      <c r="G12939" s="3">
        <v>0.87192129629629633</v>
      </c>
      <c r="H12939" s="6">
        <v>16</v>
      </c>
      <c r="I12939" s="5">
        <v>16</v>
      </c>
      <c r="J12939" t="s">
        <v>30</v>
      </c>
      <c r="K12939" t="s">
        <v>14</v>
      </c>
      <c r="L12939" t="s">
        <v>63</v>
      </c>
      <c r="M12939" t="s">
        <v>64</v>
      </c>
      <c r="N12939" s="16"/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2" t="str">
        <f>TEXT(Table1[[#This Row],[order_date]], "MMM")</f>
        <v>Apr</v>
      </c>
      <c r="G12940" s="3">
        <v>0.88530092592592602</v>
      </c>
      <c r="H12940" s="6">
        <v>16.75</v>
      </c>
      <c r="I12940" s="5">
        <v>16.75</v>
      </c>
      <c r="J12940" t="s">
        <v>30</v>
      </c>
      <c r="K12940" t="s">
        <v>19</v>
      </c>
      <c r="L12940" t="s">
        <v>111</v>
      </c>
      <c r="M12940" t="s">
        <v>112</v>
      </c>
      <c r="N12940" s="16"/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2" t="str">
        <f>TEXT(Table1[[#This Row],[order_date]], "MMM")</f>
        <v>Apr</v>
      </c>
      <c r="G12941" s="3">
        <v>0.88530092592592602</v>
      </c>
      <c r="H12941" s="6">
        <v>11</v>
      </c>
      <c r="I12941" s="5">
        <v>11</v>
      </c>
      <c r="J12941" t="s">
        <v>13</v>
      </c>
      <c r="K12941" t="s">
        <v>14</v>
      </c>
      <c r="L12941" t="s">
        <v>81</v>
      </c>
      <c r="M12941" t="s">
        <v>82</v>
      </c>
      <c r="N12941" s="16"/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2" t="str">
        <f>TEXT(Table1[[#This Row],[order_date]], "MMM")</f>
        <v>Apr</v>
      </c>
      <c r="G12942" s="3">
        <v>0.88530092592592602</v>
      </c>
      <c r="H12942" s="6">
        <v>20.75</v>
      </c>
      <c r="I12942" s="5">
        <v>20.75</v>
      </c>
      <c r="J12942" t="s">
        <v>18</v>
      </c>
      <c r="K12942" t="s">
        <v>23</v>
      </c>
      <c r="L12942" t="s">
        <v>47</v>
      </c>
      <c r="M12942" t="s">
        <v>48</v>
      </c>
      <c r="N12942" s="16"/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2" t="str">
        <f>TEXT(Table1[[#This Row],[order_date]], "MMM")</f>
        <v>Apr</v>
      </c>
      <c r="G12943" s="3">
        <v>0.89653935185185185</v>
      </c>
      <c r="H12943" s="6">
        <v>12.5</v>
      </c>
      <c r="I12943" s="5">
        <v>12.5</v>
      </c>
      <c r="J12943" t="s">
        <v>13</v>
      </c>
      <c r="K12943" t="s">
        <v>34</v>
      </c>
      <c r="L12943" t="s">
        <v>138</v>
      </c>
      <c r="M12943" t="s">
        <v>139</v>
      </c>
      <c r="N12943" s="16"/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2" t="str">
        <f>TEXT(Table1[[#This Row],[order_date]], "MMM")</f>
        <v>Apr</v>
      </c>
      <c r="G12944" s="3">
        <v>0.92729166666666663</v>
      </c>
      <c r="H12944" s="6">
        <v>20.25</v>
      </c>
      <c r="I12944" s="5">
        <v>20.25</v>
      </c>
      <c r="J12944" t="s">
        <v>18</v>
      </c>
      <c r="K12944" t="s">
        <v>19</v>
      </c>
      <c r="L12944" t="s">
        <v>78</v>
      </c>
      <c r="M12944" t="s">
        <v>79</v>
      </c>
      <c r="N12944" s="16"/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2" t="str">
        <f>TEXT(Table1[[#This Row],[order_date]], "MMM")</f>
        <v>Apr</v>
      </c>
      <c r="G12945" s="3">
        <v>0.47043981481481478</v>
      </c>
      <c r="H12945" s="6">
        <v>12</v>
      </c>
      <c r="I12945" s="5">
        <v>12</v>
      </c>
      <c r="J12945" t="s">
        <v>13</v>
      </c>
      <c r="K12945" t="s">
        <v>14</v>
      </c>
      <c r="L12945" t="s">
        <v>31</v>
      </c>
      <c r="M12945" t="s">
        <v>32</v>
      </c>
      <c r="N12945" s="16"/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2" t="str">
        <f>TEXT(Table1[[#This Row],[order_date]], "MMM")</f>
        <v>Apr</v>
      </c>
      <c r="G12946" s="3">
        <v>0.47043981481481478</v>
      </c>
      <c r="H12946" s="6">
        <v>20.75</v>
      </c>
      <c r="I12946" s="5">
        <v>20.75</v>
      </c>
      <c r="J12946" t="s">
        <v>18</v>
      </c>
      <c r="K12946" t="s">
        <v>34</v>
      </c>
      <c r="L12946" t="s">
        <v>128</v>
      </c>
      <c r="M12946" t="s">
        <v>129</v>
      </c>
      <c r="N12946" s="16"/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2" t="str">
        <f>TEXT(Table1[[#This Row],[order_date]], "MMM")</f>
        <v>Apr</v>
      </c>
      <c r="G12947" s="3">
        <v>0.47839120370370369</v>
      </c>
      <c r="H12947" s="6">
        <v>18.5</v>
      </c>
      <c r="I12947" s="5">
        <v>18.5</v>
      </c>
      <c r="J12947" t="s">
        <v>18</v>
      </c>
      <c r="K12947" t="s">
        <v>19</v>
      </c>
      <c r="L12947" t="s">
        <v>20</v>
      </c>
      <c r="M12947" t="s">
        <v>21</v>
      </c>
      <c r="N12947" s="16"/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2" t="str">
        <f>TEXT(Table1[[#This Row],[order_date]], "MMM")</f>
        <v>Apr</v>
      </c>
      <c r="G12948" s="3">
        <v>0.49400462962962965</v>
      </c>
      <c r="H12948" s="6">
        <v>20.75</v>
      </c>
      <c r="I12948" s="5">
        <v>20.75</v>
      </c>
      <c r="J12948" t="s">
        <v>18</v>
      </c>
      <c r="K12948" t="s">
        <v>23</v>
      </c>
      <c r="L12948" t="s">
        <v>24</v>
      </c>
      <c r="M12948" t="s">
        <v>25</v>
      </c>
      <c r="N12948" s="16"/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2" t="str">
        <f>TEXT(Table1[[#This Row],[order_date]], "MMM")</f>
        <v>Apr</v>
      </c>
      <c r="G12949" s="3">
        <v>0.49530092592592595</v>
      </c>
      <c r="H12949" s="6">
        <v>20.75</v>
      </c>
      <c r="I12949" s="5">
        <v>20.75</v>
      </c>
      <c r="J12949" t="s">
        <v>18</v>
      </c>
      <c r="K12949" t="s">
        <v>34</v>
      </c>
      <c r="L12949" t="s">
        <v>54</v>
      </c>
      <c r="M12949" t="s">
        <v>55</v>
      </c>
      <c r="N12949" s="16"/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2" t="str">
        <f>TEXT(Table1[[#This Row],[order_date]], "MMM")</f>
        <v>Apr</v>
      </c>
      <c r="G12950" s="3">
        <v>0.51383101851851853</v>
      </c>
      <c r="H12950" s="6">
        <v>12.75</v>
      </c>
      <c r="I12950" s="5">
        <v>12.75</v>
      </c>
      <c r="J12950" t="s">
        <v>13</v>
      </c>
      <c r="K12950" t="s">
        <v>23</v>
      </c>
      <c r="L12950" t="s">
        <v>57</v>
      </c>
      <c r="M12950" t="s">
        <v>58</v>
      </c>
      <c r="N12950" s="16"/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2" t="str">
        <f>TEXT(Table1[[#This Row],[order_date]], "MMM")</f>
        <v>Apr</v>
      </c>
      <c r="G12951" s="3">
        <v>0.51383101851851853</v>
      </c>
      <c r="H12951" s="6">
        <v>16</v>
      </c>
      <c r="I12951" s="5">
        <v>16</v>
      </c>
      <c r="J12951" t="s">
        <v>30</v>
      </c>
      <c r="K12951" t="s">
        <v>19</v>
      </c>
      <c r="L12951" t="s">
        <v>90</v>
      </c>
      <c r="M12951" t="s">
        <v>91</v>
      </c>
      <c r="N12951" s="16"/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2" t="str">
        <f>TEXT(Table1[[#This Row],[order_date]], "MMM")</f>
        <v>Apr</v>
      </c>
      <c r="G12952" s="3">
        <v>0.51535879629629633</v>
      </c>
      <c r="H12952" s="6">
        <v>16.75</v>
      </c>
      <c r="I12952" s="5">
        <v>16.75</v>
      </c>
      <c r="J12952" t="s">
        <v>30</v>
      </c>
      <c r="K12952" t="s">
        <v>23</v>
      </c>
      <c r="L12952" t="s">
        <v>57</v>
      </c>
      <c r="M12952" t="s">
        <v>58</v>
      </c>
      <c r="N12952" s="16"/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2" t="str">
        <f>TEXT(Table1[[#This Row],[order_date]], "MMM")</f>
        <v>Apr</v>
      </c>
      <c r="G12953" s="3">
        <v>0.5160069444444445</v>
      </c>
      <c r="H12953" s="6">
        <v>16.5</v>
      </c>
      <c r="I12953" s="5">
        <v>33</v>
      </c>
      <c r="J12953" t="s">
        <v>30</v>
      </c>
      <c r="K12953" t="s">
        <v>34</v>
      </c>
      <c r="L12953" t="s">
        <v>54</v>
      </c>
      <c r="M12953" t="s">
        <v>55</v>
      </c>
      <c r="N12953" s="16"/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2" t="str">
        <f>TEXT(Table1[[#This Row],[order_date]], "MMM")</f>
        <v>Apr</v>
      </c>
      <c r="G12954" s="3">
        <v>0.5169097222222222</v>
      </c>
      <c r="H12954" s="6">
        <v>20.25</v>
      </c>
      <c r="I12954" s="5">
        <v>20.25</v>
      </c>
      <c r="J12954" t="s">
        <v>18</v>
      </c>
      <c r="K12954" t="s">
        <v>34</v>
      </c>
      <c r="L12954" t="s">
        <v>68</v>
      </c>
      <c r="M12954" t="s">
        <v>69</v>
      </c>
      <c r="N12954" s="16"/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2" t="str">
        <f>TEXT(Table1[[#This Row],[order_date]], "MMM")</f>
        <v>Apr</v>
      </c>
      <c r="G12955" s="3">
        <v>0.5169097222222222</v>
      </c>
      <c r="H12955" s="6">
        <v>16.5</v>
      </c>
      <c r="I12955" s="5">
        <v>16.5</v>
      </c>
      <c r="J12955" t="s">
        <v>30</v>
      </c>
      <c r="K12955" t="s">
        <v>34</v>
      </c>
      <c r="L12955" t="s">
        <v>128</v>
      </c>
      <c r="M12955" t="s">
        <v>129</v>
      </c>
      <c r="N12955" s="16"/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2" t="str">
        <f>TEXT(Table1[[#This Row],[order_date]], "MMM")</f>
        <v>Apr</v>
      </c>
      <c r="G12956" s="3">
        <v>0.5169097222222222</v>
      </c>
      <c r="H12956" s="6">
        <v>12</v>
      </c>
      <c r="I12956" s="5">
        <v>12</v>
      </c>
      <c r="J12956" t="s">
        <v>13</v>
      </c>
      <c r="K12956" t="s">
        <v>19</v>
      </c>
      <c r="L12956" t="s">
        <v>78</v>
      </c>
      <c r="M12956" t="s">
        <v>79</v>
      </c>
      <c r="N12956" s="16"/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2" t="str">
        <f>TEXT(Table1[[#This Row],[order_date]], "MMM")</f>
        <v>Apr</v>
      </c>
      <c r="G12957" s="3">
        <v>0.51842592592592596</v>
      </c>
      <c r="H12957" s="6">
        <v>16.75</v>
      </c>
      <c r="I12957" s="5">
        <v>16.75</v>
      </c>
      <c r="J12957" t="s">
        <v>30</v>
      </c>
      <c r="K12957" t="s">
        <v>23</v>
      </c>
      <c r="L12957" t="s">
        <v>38</v>
      </c>
      <c r="M12957" t="s">
        <v>39</v>
      </c>
      <c r="N12957" s="16"/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2" t="str">
        <f>TEXT(Table1[[#This Row],[order_date]], "MMM")</f>
        <v>Apr</v>
      </c>
      <c r="G12958" s="3">
        <v>0.51976851851851846</v>
      </c>
      <c r="H12958" s="6">
        <v>12.75</v>
      </c>
      <c r="I12958" s="5">
        <v>12.75</v>
      </c>
      <c r="J12958" t="s">
        <v>13</v>
      </c>
      <c r="K12958" t="s">
        <v>23</v>
      </c>
      <c r="L12958" t="s">
        <v>38</v>
      </c>
      <c r="M12958" t="s">
        <v>39</v>
      </c>
      <c r="N12958" s="16"/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2" t="str">
        <f>TEXT(Table1[[#This Row],[order_date]], "MMM")</f>
        <v>Apr</v>
      </c>
      <c r="G12959" s="3">
        <v>0.51976851851851846</v>
      </c>
      <c r="H12959" s="6">
        <v>16</v>
      </c>
      <c r="I12959" s="5">
        <v>16</v>
      </c>
      <c r="J12959" t="s">
        <v>30</v>
      </c>
      <c r="K12959" t="s">
        <v>14</v>
      </c>
      <c r="L12959" t="s">
        <v>63</v>
      </c>
      <c r="M12959" t="s">
        <v>64</v>
      </c>
      <c r="N12959" s="16"/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2" t="str">
        <f>TEXT(Table1[[#This Row],[order_date]], "MMM")</f>
        <v>Apr</v>
      </c>
      <c r="G12960" s="3">
        <v>0.51976851851851846</v>
      </c>
      <c r="H12960" s="6">
        <v>12.75</v>
      </c>
      <c r="I12960" s="5">
        <v>25.5</v>
      </c>
      <c r="J12960" t="s">
        <v>13</v>
      </c>
      <c r="K12960" t="s">
        <v>19</v>
      </c>
      <c r="L12960" t="s">
        <v>111</v>
      </c>
      <c r="M12960" t="s">
        <v>112</v>
      </c>
      <c r="N12960" s="16"/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2" t="str">
        <f>TEXT(Table1[[#This Row],[order_date]], "MMM")</f>
        <v>Apr</v>
      </c>
      <c r="G12961" s="3">
        <v>0.51976851851851846</v>
      </c>
      <c r="H12961" s="6">
        <v>20.25</v>
      </c>
      <c r="I12961" s="5">
        <v>40.5</v>
      </c>
      <c r="J12961" t="s">
        <v>18</v>
      </c>
      <c r="K12961" t="s">
        <v>19</v>
      </c>
      <c r="L12961" t="s">
        <v>51</v>
      </c>
      <c r="M12961" t="s">
        <v>52</v>
      </c>
      <c r="N12961" s="16"/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2" t="str">
        <f>TEXT(Table1[[#This Row],[order_date]], "MMM")</f>
        <v>Apr</v>
      </c>
      <c r="G12962" s="3">
        <v>0.51976851851851846</v>
      </c>
      <c r="H12962" s="6">
        <v>17.5</v>
      </c>
      <c r="I12962" s="5">
        <v>17.5</v>
      </c>
      <c r="J12962" t="s">
        <v>18</v>
      </c>
      <c r="K12962" t="s">
        <v>14</v>
      </c>
      <c r="L12962" t="s">
        <v>81</v>
      </c>
      <c r="M12962" t="s">
        <v>82</v>
      </c>
      <c r="N12962" s="16"/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2" t="str">
        <f>TEXT(Table1[[#This Row],[order_date]], "MMM")</f>
        <v>Apr</v>
      </c>
      <c r="G12963" s="3">
        <v>0.51976851851851846</v>
      </c>
      <c r="H12963" s="6">
        <v>12.5</v>
      </c>
      <c r="I12963" s="5">
        <v>12.5</v>
      </c>
      <c r="J12963" t="s">
        <v>30</v>
      </c>
      <c r="K12963" t="s">
        <v>14</v>
      </c>
      <c r="L12963" t="s">
        <v>41</v>
      </c>
      <c r="M12963" t="s">
        <v>42</v>
      </c>
      <c r="N12963" s="16"/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2" t="str">
        <f>TEXT(Table1[[#This Row],[order_date]], "MMM")</f>
        <v>Apr</v>
      </c>
      <c r="G12964" s="3">
        <v>0.51976851851851846</v>
      </c>
      <c r="H12964" s="6">
        <v>20.75</v>
      </c>
      <c r="I12964" s="5">
        <v>20.75</v>
      </c>
      <c r="J12964" t="s">
        <v>18</v>
      </c>
      <c r="K12964" t="s">
        <v>34</v>
      </c>
      <c r="L12964" t="s">
        <v>75</v>
      </c>
      <c r="M12964" t="s">
        <v>76</v>
      </c>
      <c r="N12964" s="16"/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2" t="str">
        <f>TEXT(Table1[[#This Row],[order_date]], "MMM")</f>
        <v>Apr</v>
      </c>
      <c r="G12965" s="3">
        <v>0.51976851851851846</v>
      </c>
      <c r="H12965" s="6">
        <v>16.5</v>
      </c>
      <c r="I12965" s="5">
        <v>16.5</v>
      </c>
      <c r="J12965" t="s">
        <v>30</v>
      </c>
      <c r="K12965" t="s">
        <v>34</v>
      </c>
      <c r="L12965" t="s">
        <v>102</v>
      </c>
      <c r="M12965" t="s">
        <v>103</v>
      </c>
      <c r="N12965" s="16"/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2" t="str">
        <f>TEXT(Table1[[#This Row],[order_date]], "MMM")</f>
        <v>Apr</v>
      </c>
      <c r="G12966" s="3">
        <v>0.51976851851851846</v>
      </c>
      <c r="H12966" s="6">
        <v>20.25</v>
      </c>
      <c r="I12966" s="5">
        <v>20.25</v>
      </c>
      <c r="J12966" t="s">
        <v>18</v>
      </c>
      <c r="K12966" t="s">
        <v>34</v>
      </c>
      <c r="L12966" t="s">
        <v>68</v>
      </c>
      <c r="M12966" t="s">
        <v>69</v>
      </c>
      <c r="N12966" s="16"/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2" t="str">
        <f>TEXT(Table1[[#This Row],[order_date]], "MMM")</f>
        <v>Apr</v>
      </c>
      <c r="G12967" s="3">
        <v>0.52458333333333329</v>
      </c>
      <c r="H12967" s="6">
        <v>16.25</v>
      </c>
      <c r="I12967" s="5">
        <v>16.25</v>
      </c>
      <c r="J12967" t="s">
        <v>30</v>
      </c>
      <c r="K12967" t="s">
        <v>34</v>
      </c>
      <c r="L12967" t="s">
        <v>68</v>
      </c>
      <c r="M12967" t="s">
        <v>69</v>
      </c>
      <c r="N12967" s="16"/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2" t="str">
        <f>TEXT(Table1[[#This Row],[order_date]], "MMM")</f>
        <v>Apr</v>
      </c>
      <c r="G12968" s="3">
        <v>0.52525462962962965</v>
      </c>
      <c r="H12968" s="6">
        <v>20.5</v>
      </c>
      <c r="I12968" s="5">
        <v>20.5</v>
      </c>
      <c r="J12968" t="s">
        <v>18</v>
      </c>
      <c r="K12968" t="s">
        <v>14</v>
      </c>
      <c r="L12968" t="s">
        <v>31</v>
      </c>
      <c r="M12968" t="s">
        <v>32</v>
      </c>
      <c r="N12968" s="16"/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2" t="str">
        <f>TEXT(Table1[[#This Row],[order_date]], "MMM")</f>
        <v>Apr</v>
      </c>
      <c r="G12969" s="3">
        <v>0.52525462962962965</v>
      </c>
      <c r="H12969" s="6">
        <v>20.5</v>
      </c>
      <c r="I12969" s="5">
        <v>20.5</v>
      </c>
      <c r="J12969" t="s">
        <v>18</v>
      </c>
      <c r="K12969" t="s">
        <v>14</v>
      </c>
      <c r="L12969" t="s">
        <v>63</v>
      </c>
      <c r="M12969" t="s">
        <v>64</v>
      </c>
      <c r="N12969" s="16"/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2" t="str">
        <f>TEXT(Table1[[#This Row],[order_date]], "MMM")</f>
        <v>Apr</v>
      </c>
      <c r="G12970" s="3">
        <v>0.52582175925925922</v>
      </c>
      <c r="H12970" s="6">
        <v>13.25</v>
      </c>
      <c r="I12970" s="5">
        <v>13.25</v>
      </c>
      <c r="J12970" t="s">
        <v>30</v>
      </c>
      <c r="K12970" t="s">
        <v>14</v>
      </c>
      <c r="L12970" t="s">
        <v>44</v>
      </c>
      <c r="M12970" t="s">
        <v>45</v>
      </c>
      <c r="N12970" s="16"/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2" t="str">
        <f>TEXT(Table1[[#This Row],[order_date]], "MMM")</f>
        <v>Apr</v>
      </c>
      <c r="G12971" s="3">
        <v>0.52626157407407403</v>
      </c>
      <c r="H12971" s="6">
        <v>12.5</v>
      </c>
      <c r="I12971" s="5">
        <v>12.5</v>
      </c>
      <c r="J12971" t="s">
        <v>30</v>
      </c>
      <c r="K12971" t="s">
        <v>14</v>
      </c>
      <c r="L12971" t="s">
        <v>41</v>
      </c>
      <c r="M12971" t="s">
        <v>42</v>
      </c>
      <c r="N12971" s="16"/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2" t="str">
        <f>TEXT(Table1[[#This Row],[order_date]], "MMM")</f>
        <v>Apr</v>
      </c>
      <c r="G12972" s="3">
        <v>0.52626157407407403</v>
      </c>
      <c r="H12972" s="6">
        <v>9.75</v>
      </c>
      <c r="I12972" s="5">
        <v>9.75</v>
      </c>
      <c r="J12972" t="s">
        <v>13</v>
      </c>
      <c r="K12972" t="s">
        <v>14</v>
      </c>
      <c r="L12972" t="s">
        <v>41</v>
      </c>
      <c r="M12972" t="s">
        <v>42</v>
      </c>
      <c r="N12972" s="16"/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2" t="str">
        <f>TEXT(Table1[[#This Row],[order_date]], "MMM")</f>
        <v>Apr</v>
      </c>
      <c r="G12973" s="3">
        <v>0.53518518518518521</v>
      </c>
      <c r="H12973" s="6">
        <v>16.5</v>
      </c>
      <c r="I12973" s="5">
        <v>16.5</v>
      </c>
      <c r="J12973" t="s">
        <v>30</v>
      </c>
      <c r="K12973" t="s">
        <v>34</v>
      </c>
      <c r="L12973" t="s">
        <v>54</v>
      </c>
      <c r="M12973" t="s">
        <v>55</v>
      </c>
      <c r="N12973" s="16"/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2" t="str">
        <f>TEXT(Table1[[#This Row],[order_date]], "MMM")</f>
        <v>Apr</v>
      </c>
      <c r="G12974" s="3">
        <v>0.54556712962962961</v>
      </c>
      <c r="H12974" s="6">
        <v>16.75</v>
      </c>
      <c r="I12974" s="5">
        <v>16.75</v>
      </c>
      <c r="J12974" t="s">
        <v>30</v>
      </c>
      <c r="K12974" t="s">
        <v>23</v>
      </c>
      <c r="L12974" t="s">
        <v>57</v>
      </c>
      <c r="M12974" t="s">
        <v>58</v>
      </c>
      <c r="N12974" s="16"/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2" t="str">
        <f>TEXT(Table1[[#This Row],[order_date]], "MMM")</f>
        <v>Apr</v>
      </c>
      <c r="G12975" s="3">
        <v>0.54556712962962961</v>
      </c>
      <c r="H12975" s="6">
        <v>18.5</v>
      </c>
      <c r="I12975" s="5">
        <v>18.5</v>
      </c>
      <c r="J12975" t="s">
        <v>18</v>
      </c>
      <c r="K12975" t="s">
        <v>19</v>
      </c>
      <c r="L12975" t="s">
        <v>20</v>
      </c>
      <c r="M12975" t="s">
        <v>21</v>
      </c>
      <c r="N12975" s="16"/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2" t="str">
        <f>TEXT(Table1[[#This Row],[order_date]], "MMM")</f>
        <v>Apr</v>
      </c>
      <c r="G12976" s="3">
        <v>0.54556712962962961</v>
      </c>
      <c r="H12976" s="6">
        <v>16</v>
      </c>
      <c r="I12976" s="5">
        <v>16</v>
      </c>
      <c r="J12976" t="s">
        <v>30</v>
      </c>
      <c r="K12976" t="s">
        <v>19</v>
      </c>
      <c r="L12976" t="s">
        <v>78</v>
      </c>
      <c r="M12976" t="s">
        <v>79</v>
      </c>
      <c r="N12976" s="16"/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2" t="str">
        <f>TEXT(Table1[[#This Row],[order_date]], "MMM")</f>
        <v>Apr</v>
      </c>
      <c r="G12977" s="3">
        <v>0.54796296296296299</v>
      </c>
      <c r="H12977" s="6">
        <v>12</v>
      </c>
      <c r="I12977" s="5">
        <v>12</v>
      </c>
      <c r="J12977" t="s">
        <v>13</v>
      </c>
      <c r="K12977" t="s">
        <v>14</v>
      </c>
      <c r="L12977" t="s">
        <v>15</v>
      </c>
      <c r="M12977" t="s">
        <v>16</v>
      </c>
      <c r="N12977" s="16"/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2" t="str">
        <f>TEXT(Table1[[#This Row],[order_date]], "MMM")</f>
        <v>Apr</v>
      </c>
      <c r="G12978" s="3">
        <v>0.54796296296296299</v>
      </c>
      <c r="H12978" s="6">
        <v>11</v>
      </c>
      <c r="I12978" s="5">
        <v>11</v>
      </c>
      <c r="J12978" t="s">
        <v>13</v>
      </c>
      <c r="K12978" t="s">
        <v>14</v>
      </c>
      <c r="L12978" t="s">
        <v>81</v>
      </c>
      <c r="M12978" t="s">
        <v>82</v>
      </c>
      <c r="N12978" s="16"/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2" t="str">
        <f>TEXT(Table1[[#This Row],[order_date]], "MMM")</f>
        <v>Apr</v>
      </c>
      <c r="G12979" s="3">
        <v>0.54796296296296299</v>
      </c>
      <c r="H12979" s="6">
        <v>20.75</v>
      </c>
      <c r="I12979" s="5">
        <v>41.5</v>
      </c>
      <c r="J12979" t="s">
        <v>18</v>
      </c>
      <c r="K12979" t="s">
        <v>23</v>
      </c>
      <c r="L12979" t="s">
        <v>24</v>
      </c>
      <c r="M12979" t="s">
        <v>25</v>
      </c>
      <c r="N12979" s="16"/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2" t="str">
        <f>TEXT(Table1[[#This Row],[order_date]], "MMM")</f>
        <v>Apr</v>
      </c>
      <c r="G12980" s="3">
        <v>0.55181712962962959</v>
      </c>
      <c r="H12980" s="6">
        <v>16</v>
      </c>
      <c r="I12980" s="5">
        <v>16</v>
      </c>
      <c r="J12980" t="s">
        <v>30</v>
      </c>
      <c r="K12980" t="s">
        <v>19</v>
      </c>
      <c r="L12980" t="s">
        <v>147</v>
      </c>
      <c r="M12980" t="s">
        <v>148</v>
      </c>
      <c r="N12980" s="16"/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2" t="str">
        <f>TEXT(Table1[[#This Row],[order_date]], "MMM")</f>
        <v>Apr</v>
      </c>
      <c r="G12981" s="3">
        <v>0.55181712962962959</v>
      </c>
      <c r="H12981" s="6">
        <v>16</v>
      </c>
      <c r="I12981" s="5">
        <v>16</v>
      </c>
      <c r="J12981" t="s">
        <v>30</v>
      </c>
      <c r="K12981" t="s">
        <v>14</v>
      </c>
      <c r="L12981" t="s">
        <v>87</v>
      </c>
      <c r="M12981" t="s">
        <v>88</v>
      </c>
      <c r="N12981" s="16"/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2" t="str">
        <f>TEXT(Table1[[#This Row],[order_date]], "MMM")</f>
        <v>Apr</v>
      </c>
      <c r="G12982" s="3">
        <v>0.55181712962962959</v>
      </c>
      <c r="H12982" s="6">
        <v>20.75</v>
      </c>
      <c r="I12982" s="5">
        <v>20.75</v>
      </c>
      <c r="J12982" t="s">
        <v>18</v>
      </c>
      <c r="K12982" t="s">
        <v>34</v>
      </c>
      <c r="L12982" t="s">
        <v>35</v>
      </c>
      <c r="M12982" t="s">
        <v>36</v>
      </c>
      <c r="N12982" s="16"/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2" t="str">
        <f>TEXT(Table1[[#This Row],[order_date]], "MMM")</f>
        <v>Apr</v>
      </c>
      <c r="G12983" s="3">
        <v>0.55474537037037031</v>
      </c>
      <c r="H12983" s="6">
        <v>10.5</v>
      </c>
      <c r="I12983" s="5">
        <v>10.5</v>
      </c>
      <c r="J12983" t="s">
        <v>13</v>
      </c>
      <c r="K12983" t="s">
        <v>14</v>
      </c>
      <c r="L12983" t="s">
        <v>44</v>
      </c>
      <c r="M12983" t="s">
        <v>45</v>
      </c>
      <c r="N12983" s="16"/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2" t="str">
        <f>TEXT(Table1[[#This Row],[order_date]], "MMM")</f>
        <v>Apr</v>
      </c>
      <c r="G12984" s="3">
        <v>0.55474537037037031</v>
      </c>
      <c r="H12984" s="6">
        <v>11</v>
      </c>
      <c r="I12984" s="5">
        <v>11</v>
      </c>
      <c r="J12984" t="s">
        <v>13</v>
      </c>
      <c r="K12984" t="s">
        <v>14</v>
      </c>
      <c r="L12984" t="s">
        <v>81</v>
      </c>
      <c r="M12984" t="s">
        <v>82</v>
      </c>
      <c r="N12984" s="16"/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2" t="str">
        <f>TEXT(Table1[[#This Row],[order_date]], "MMM")</f>
        <v>Apr</v>
      </c>
      <c r="G12985" s="3">
        <v>0.55531249999999999</v>
      </c>
      <c r="H12985" s="6">
        <v>16.75</v>
      </c>
      <c r="I12985" s="5">
        <v>16.75</v>
      </c>
      <c r="J12985" t="s">
        <v>30</v>
      </c>
      <c r="K12985" t="s">
        <v>23</v>
      </c>
      <c r="L12985" t="s">
        <v>38</v>
      </c>
      <c r="M12985" t="s">
        <v>39</v>
      </c>
      <c r="N12985" s="16"/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2" t="str">
        <f>TEXT(Table1[[#This Row],[order_date]], "MMM")</f>
        <v>Apr</v>
      </c>
      <c r="G12986" s="3">
        <v>0.55531249999999999</v>
      </c>
      <c r="H12986" s="6">
        <v>16</v>
      </c>
      <c r="I12986" s="5">
        <v>16</v>
      </c>
      <c r="J12986" t="s">
        <v>30</v>
      </c>
      <c r="K12986" t="s">
        <v>19</v>
      </c>
      <c r="L12986" t="s">
        <v>147</v>
      </c>
      <c r="M12986" t="s">
        <v>148</v>
      </c>
      <c r="N12986" s="16"/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2" t="str">
        <f>TEXT(Table1[[#This Row],[order_date]], "MMM")</f>
        <v>Apr</v>
      </c>
      <c r="G12987" s="3">
        <v>0.55531249999999999</v>
      </c>
      <c r="H12987" s="6">
        <v>20.75</v>
      </c>
      <c r="I12987" s="5">
        <v>20.75</v>
      </c>
      <c r="J12987" t="s">
        <v>18</v>
      </c>
      <c r="K12987" t="s">
        <v>34</v>
      </c>
      <c r="L12987" t="s">
        <v>128</v>
      </c>
      <c r="M12987" t="s">
        <v>129</v>
      </c>
      <c r="N12987" s="16"/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2" t="str">
        <f>TEXT(Table1[[#This Row],[order_date]], "MMM")</f>
        <v>Apr</v>
      </c>
      <c r="G12988" s="3">
        <v>0.55921296296296297</v>
      </c>
      <c r="H12988" s="6">
        <v>16</v>
      </c>
      <c r="I12988" s="5">
        <v>16</v>
      </c>
      <c r="J12988" t="s">
        <v>30</v>
      </c>
      <c r="K12988" t="s">
        <v>14</v>
      </c>
      <c r="L12988" t="s">
        <v>31</v>
      </c>
      <c r="M12988" t="s">
        <v>32</v>
      </c>
      <c r="N12988" s="16"/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2" t="str">
        <f>TEXT(Table1[[#This Row],[order_date]], "MMM")</f>
        <v>Apr</v>
      </c>
      <c r="G12989" s="3">
        <v>0.55921296296296297</v>
      </c>
      <c r="H12989" s="6">
        <v>16.5</v>
      </c>
      <c r="I12989" s="5">
        <v>16.5</v>
      </c>
      <c r="J12989" t="s">
        <v>18</v>
      </c>
      <c r="K12989" t="s">
        <v>14</v>
      </c>
      <c r="L12989" t="s">
        <v>44</v>
      </c>
      <c r="M12989" t="s">
        <v>45</v>
      </c>
      <c r="N12989" s="16"/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2" t="str">
        <f>TEXT(Table1[[#This Row],[order_date]], "MMM")</f>
        <v>Apr</v>
      </c>
      <c r="G12990" s="3">
        <v>0.55921296296296297</v>
      </c>
      <c r="H12990" s="6">
        <v>14.5</v>
      </c>
      <c r="I12990" s="5">
        <v>14.5</v>
      </c>
      <c r="J12990" t="s">
        <v>30</v>
      </c>
      <c r="K12990" t="s">
        <v>14</v>
      </c>
      <c r="L12990" t="s">
        <v>81</v>
      </c>
      <c r="M12990" t="s">
        <v>82</v>
      </c>
      <c r="N12990" s="16"/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2" t="str">
        <f>TEXT(Table1[[#This Row],[order_date]], "MMM")</f>
        <v>Apr</v>
      </c>
      <c r="G12991" s="3">
        <v>0.55921296296296297</v>
      </c>
      <c r="H12991" s="6">
        <v>12.25</v>
      </c>
      <c r="I12991" s="5">
        <v>12.25</v>
      </c>
      <c r="J12991" t="s">
        <v>13</v>
      </c>
      <c r="K12991" t="s">
        <v>34</v>
      </c>
      <c r="L12991" t="s">
        <v>68</v>
      </c>
      <c r="M12991" t="s">
        <v>69</v>
      </c>
      <c r="N12991" s="16"/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2" t="str">
        <f>TEXT(Table1[[#This Row],[order_date]], "MMM")</f>
        <v>Apr</v>
      </c>
      <c r="G12992" s="3">
        <v>0.55921296296296297</v>
      </c>
      <c r="H12992" s="6">
        <v>12</v>
      </c>
      <c r="I12992" s="5">
        <v>12</v>
      </c>
      <c r="J12992" t="s">
        <v>13</v>
      </c>
      <c r="K12992" t="s">
        <v>14</v>
      </c>
      <c r="L12992" t="s">
        <v>99</v>
      </c>
      <c r="M12992" t="s">
        <v>100</v>
      </c>
      <c r="N12992" s="16"/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2" t="str">
        <f>TEXT(Table1[[#This Row],[order_date]], "MMM")</f>
        <v>Apr</v>
      </c>
      <c r="G12993" s="3">
        <v>0.55921296296296297</v>
      </c>
      <c r="H12993" s="6">
        <v>25.5</v>
      </c>
      <c r="I12993" s="5">
        <v>25.5</v>
      </c>
      <c r="J12993" t="s">
        <v>98</v>
      </c>
      <c r="K12993" t="s">
        <v>14</v>
      </c>
      <c r="L12993" t="s">
        <v>99</v>
      </c>
      <c r="M12993" t="s">
        <v>100</v>
      </c>
      <c r="N12993" s="16"/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2" t="str">
        <f>TEXT(Table1[[#This Row],[order_date]], "MMM")</f>
        <v>Apr</v>
      </c>
      <c r="G12994" s="3">
        <v>0.55921296296296297</v>
      </c>
      <c r="H12994" s="6">
        <v>20.25</v>
      </c>
      <c r="I12994" s="5">
        <v>20.25</v>
      </c>
      <c r="J12994" t="s">
        <v>18</v>
      </c>
      <c r="K12994" t="s">
        <v>19</v>
      </c>
      <c r="L12994" t="s">
        <v>78</v>
      </c>
      <c r="M12994" t="s">
        <v>79</v>
      </c>
      <c r="N12994" s="16"/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2" t="str">
        <f>TEXT(Table1[[#This Row],[order_date]], "MMM")</f>
        <v>Apr</v>
      </c>
      <c r="G12995" s="3">
        <v>0.55921296296296297</v>
      </c>
      <c r="H12995" s="6">
        <v>16</v>
      </c>
      <c r="I12995" s="5">
        <v>16</v>
      </c>
      <c r="J12995" t="s">
        <v>30</v>
      </c>
      <c r="K12995" t="s">
        <v>19</v>
      </c>
      <c r="L12995" t="s">
        <v>78</v>
      </c>
      <c r="M12995" t="s">
        <v>79</v>
      </c>
      <c r="N12995" s="16"/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2" t="str">
        <f>TEXT(Table1[[#This Row],[order_date]], "MMM")</f>
        <v>Apr</v>
      </c>
      <c r="G12996" s="3">
        <v>0.56680555555555556</v>
      </c>
      <c r="H12996" s="6">
        <v>20.75</v>
      </c>
      <c r="I12996" s="5">
        <v>20.75</v>
      </c>
      <c r="J12996" t="s">
        <v>18</v>
      </c>
      <c r="K12996" t="s">
        <v>23</v>
      </c>
      <c r="L12996" t="s">
        <v>24</v>
      </c>
      <c r="M12996" t="s">
        <v>25</v>
      </c>
      <c r="N12996" s="16"/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2" t="str">
        <f>TEXT(Table1[[#This Row],[order_date]], "MMM")</f>
        <v>Apr</v>
      </c>
      <c r="G12997" s="3">
        <v>0.56680555555555556</v>
      </c>
      <c r="H12997" s="6">
        <v>12.75</v>
      </c>
      <c r="I12997" s="5">
        <v>12.75</v>
      </c>
      <c r="J12997" t="s">
        <v>13</v>
      </c>
      <c r="K12997" t="s">
        <v>23</v>
      </c>
      <c r="L12997" t="s">
        <v>24</v>
      </c>
      <c r="M12997" t="s">
        <v>25</v>
      </c>
      <c r="N12997" s="16"/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2" t="str">
        <f>TEXT(Table1[[#This Row],[order_date]], "MMM")</f>
        <v>Apr</v>
      </c>
      <c r="G12998" s="3">
        <v>0.56964120370370364</v>
      </c>
      <c r="H12998" s="6">
        <v>20.75</v>
      </c>
      <c r="I12998" s="5">
        <v>20.75</v>
      </c>
      <c r="J12998" t="s">
        <v>18</v>
      </c>
      <c r="K12998" t="s">
        <v>23</v>
      </c>
      <c r="L12998" t="s">
        <v>57</v>
      </c>
      <c r="M12998" t="s">
        <v>58</v>
      </c>
      <c r="N12998" s="16"/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2" t="str">
        <f>TEXT(Table1[[#This Row],[order_date]], "MMM")</f>
        <v>Apr</v>
      </c>
      <c r="G12999" s="3">
        <v>0.56964120370370364</v>
      </c>
      <c r="H12999" s="6">
        <v>12</v>
      </c>
      <c r="I12999" s="5">
        <v>12</v>
      </c>
      <c r="J12999" t="s">
        <v>13</v>
      </c>
      <c r="K12999" t="s">
        <v>14</v>
      </c>
      <c r="L12999" t="s">
        <v>31</v>
      </c>
      <c r="M12999" t="s">
        <v>32</v>
      </c>
      <c r="N12999" s="16"/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2" t="str">
        <f>TEXT(Table1[[#This Row],[order_date]], "MMM")</f>
        <v>Apr</v>
      </c>
      <c r="G13000" s="3">
        <v>0.56964120370370364</v>
      </c>
      <c r="H13000" s="6">
        <v>20.75</v>
      </c>
      <c r="I13000" s="5">
        <v>20.75</v>
      </c>
      <c r="J13000" t="s">
        <v>18</v>
      </c>
      <c r="K13000" t="s">
        <v>34</v>
      </c>
      <c r="L13000" t="s">
        <v>128</v>
      </c>
      <c r="M13000" t="s">
        <v>129</v>
      </c>
      <c r="N13000" s="16"/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2" t="str">
        <f>TEXT(Table1[[#This Row],[order_date]], "MMM")</f>
        <v>Apr</v>
      </c>
      <c r="G13001" s="3">
        <v>0.57952546296296303</v>
      </c>
      <c r="H13001" s="6">
        <v>16.25</v>
      </c>
      <c r="I13001" s="5">
        <v>16.25</v>
      </c>
      <c r="J13001" t="s">
        <v>30</v>
      </c>
      <c r="K13001" t="s">
        <v>34</v>
      </c>
      <c r="L13001" t="s">
        <v>68</v>
      </c>
      <c r="M13001" t="s">
        <v>69</v>
      </c>
      <c r="N13001" s="16"/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2" t="str">
        <f>TEXT(Table1[[#This Row],[order_date]], "MMM")</f>
        <v>Apr</v>
      </c>
      <c r="G13002" s="3">
        <v>0.60403935185185187</v>
      </c>
      <c r="H13002" s="6">
        <v>16.25</v>
      </c>
      <c r="I13002" s="5">
        <v>16.25</v>
      </c>
      <c r="J13002" t="s">
        <v>30</v>
      </c>
      <c r="K13002" t="s">
        <v>34</v>
      </c>
      <c r="L13002" t="s">
        <v>95</v>
      </c>
      <c r="M13002" t="s">
        <v>96</v>
      </c>
      <c r="N13002" s="16"/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2" t="str">
        <f>TEXT(Table1[[#This Row],[order_date]], "MMM")</f>
        <v>Apr</v>
      </c>
      <c r="G13003" s="3">
        <v>0.60443287037037041</v>
      </c>
      <c r="H13003" s="6">
        <v>16</v>
      </c>
      <c r="I13003" s="5">
        <v>16</v>
      </c>
      <c r="J13003" t="s">
        <v>30</v>
      </c>
      <c r="K13003" t="s">
        <v>19</v>
      </c>
      <c r="L13003" t="s">
        <v>147</v>
      </c>
      <c r="M13003" t="s">
        <v>148</v>
      </c>
      <c r="N13003" s="16"/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2" t="str">
        <f>TEXT(Table1[[#This Row],[order_date]], "MMM")</f>
        <v>Apr</v>
      </c>
      <c r="G13004" s="3">
        <v>0.62442129629629628</v>
      </c>
      <c r="H13004" s="6">
        <v>20.25</v>
      </c>
      <c r="I13004" s="5">
        <v>20.25</v>
      </c>
      <c r="J13004" t="s">
        <v>18</v>
      </c>
      <c r="K13004" t="s">
        <v>34</v>
      </c>
      <c r="L13004" t="s">
        <v>95</v>
      </c>
      <c r="M13004" t="s">
        <v>96</v>
      </c>
      <c r="N13004" s="16"/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2" t="str">
        <f>TEXT(Table1[[#This Row],[order_date]], "MMM")</f>
        <v>Apr</v>
      </c>
      <c r="G13005" s="3">
        <v>0.62442129629629628</v>
      </c>
      <c r="H13005" s="6">
        <v>20.75</v>
      </c>
      <c r="I13005" s="5">
        <v>20.75</v>
      </c>
      <c r="J13005" t="s">
        <v>18</v>
      </c>
      <c r="K13005" t="s">
        <v>34</v>
      </c>
      <c r="L13005" t="s">
        <v>35</v>
      </c>
      <c r="M13005" t="s">
        <v>36</v>
      </c>
      <c r="N13005" s="16"/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2" t="str">
        <f>TEXT(Table1[[#This Row],[order_date]], "MMM")</f>
        <v>Apr</v>
      </c>
      <c r="G13006" s="3">
        <v>0.63921296296296293</v>
      </c>
      <c r="H13006" s="6">
        <v>16.75</v>
      </c>
      <c r="I13006" s="5">
        <v>16.75</v>
      </c>
      <c r="J13006" t="s">
        <v>30</v>
      </c>
      <c r="K13006" t="s">
        <v>23</v>
      </c>
      <c r="L13006" t="s">
        <v>57</v>
      </c>
      <c r="M13006" t="s">
        <v>58</v>
      </c>
      <c r="N13006" s="16"/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2" t="str">
        <f>TEXT(Table1[[#This Row],[order_date]], "MMM")</f>
        <v>Apr</v>
      </c>
      <c r="G13007" s="3">
        <v>0.63921296296296293</v>
      </c>
      <c r="H13007" s="6">
        <v>16.75</v>
      </c>
      <c r="I13007" s="5">
        <v>16.75</v>
      </c>
      <c r="J13007" t="s">
        <v>30</v>
      </c>
      <c r="K13007" t="s">
        <v>23</v>
      </c>
      <c r="L13007" t="s">
        <v>72</v>
      </c>
      <c r="M13007" t="s">
        <v>73</v>
      </c>
      <c r="N13007" s="16"/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2" t="str">
        <f>TEXT(Table1[[#This Row],[order_date]], "MMM")</f>
        <v>Apr</v>
      </c>
      <c r="G13008" s="3">
        <v>0.63921296296296293</v>
      </c>
      <c r="H13008" s="6">
        <v>12.5</v>
      </c>
      <c r="I13008" s="5">
        <v>12.5</v>
      </c>
      <c r="J13008" t="s">
        <v>13</v>
      </c>
      <c r="K13008" t="s">
        <v>34</v>
      </c>
      <c r="L13008" t="s">
        <v>75</v>
      </c>
      <c r="M13008" t="s">
        <v>76</v>
      </c>
      <c r="N13008" s="16"/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2" t="str">
        <f>TEXT(Table1[[#This Row],[order_date]], "MMM")</f>
        <v>Apr</v>
      </c>
      <c r="G13009" s="3">
        <v>0.63921296296296293</v>
      </c>
      <c r="H13009" s="6">
        <v>25.5</v>
      </c>
      <c r="I13009" s="5">
        <v>25.5</v>
      </c>
      <c r="J13009" t="s">
        <v>98</v>
      </c>
      <c r="K13009" t="s">
        <v>14</v>
      </c>
      <c r="L13009" t="s">
        <v>99</v>
      </c>
      <c r="M13009" t="s">
        <v>100</v>
      </c>
      <c r="N13009" s="16"/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2" t="str">
        <f>TEXT(Table1[[#This Row],[order_date]], "MMM")</f>
        <v>Apr</v>
      </c>
      <c r="G13010" s="3">
        <v>0.64807870370370368</v>
      </c>
      <c r="H13010" s="6">
        <v>12.5</v>
      </c>
      <c r="I13010" s="5">
        <v>12.5</v>
      </c>
      <c r="J13010" t="s">
        <v>30</v>
      </c>
      <c r="K13010" t="s">
        <v>14</v>
      </c>
      <c r="L13010" t="s">
        <v>41</v>
      </c>
      <c r="M13010" t="s">
        <v>42</v>
      </c>
      <c r="N13010" s="16"/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2" t="str">
        <f>TEXT(Table1[[#This Row],[order_date]], "MMM")</f>
        <v>Apr</v>
      </c>
      <c r="G13011" s="3">
        <v>0.66408564814814819</v>
      </c>
      <c r="H13011" s="6">
        <v>13.25</v>
      </c>
      <c r="I13011" s="5">
        <v>13.25</v>
      </c>
      <c r="J13011" t="s">
        <v>30</v>
      </c>
      <c r="K13011" t="s">
        <v>14</v>
      </c>
      <c r="L13011" t="s">
        <v>44</v>
      </c>
      <c r="M13011" t="s">
        <v>45</v>
      </c>
      <c r="N13011" s="16"/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2" t="str">
        <f>TEXT(Table1[[#This Row],[order_date]], "MMM")</f>
        <v>Apr</v>
      </c>
      <c r="G13012" s="3">
        <v>0.66408564814814819</v>
      </c>
      <c r="H13012" s="6">
        <v>20.75</v>
      </c>
      <c r="I13012" s="5">
        <v>20.75</v>
      </c>
      <c r="J13012" t="s">
        <v>18</v>
      </c>
      <c r="K13012" t="s">
        <v>34</v>
      </c>
      <c r="L13012" t="s">
        <v>54</v>
      </c>
      <c r="M13012" t="s">
        <v>55</v>
      </c>
      <c r="N13012" s="16"/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2" t="str">
        <f>TEXT(Table1[[#This Row],[order_date]], "MMM")</f>
        <v>Apr</v>
      </c>
      <c r="G13013" s="3">
        <v>0.66408564814814819</v>
      </c>
      <c r="H13013" s="6">
        <v>16.5</v>
      </c>
      <c r="I13013" s="5">
        <v>16.5</v>
      </c>
      <c r="J13013" t="s">
        <v>30</v>
      </c>
      <c r="K13013" t="s">
        <v>34</v>
      </c>
      <c r="L13013" t="s">
        <v>54</v>
      </c>
      <c r="M13013" t="s">
        <v>55</v>
      </c>
      <c r="N13013" s="16"/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2" t="str">
        <f>TEXT(Table1[[#This Row],[order_date]], "MMM")</f>
        <v>Apr</v>
      </c>
      <c r="G13014" s="3">
        <v>0.66408564814814819</v>
      </c>
      <c r="H13014" s="6">
        <v>12</v>
      </c>
      <c r="I13014" s="5">
        <v>12</v>
      </c>
      <c r="J13014" t="s">
        <v>13</v>
      </c>
      <c r="K13014" t="s">
        <v>14</v>
      </c>
      <c r="L13014" t="s">
        <v>87</v>
      </c>
      <c r="M13014" t="s">
        <v>88</v>
      </c>
      <c r="N13014" s="16"/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2" t="str">
        <f>TEXT(Table1[[#This Row],[order_date]], "MMM")</f>
        <v>Apr</v>
      </c>
      <c r="G13015" s="3">
        <v>0.67249999999999999</v>
      </c>
      <c r="H13015" s="6">
        <v>12.75</v>
      </c>
      <c r="I13015" s="5">
        <v>12.75</v>
      </c>
      <c r="J13015" t="s">
        <v>13</v>
      </c>
      <c r="K13015" t="s">
        <v>23</v>
      </c>
      <c r="L13015" t="s">
        <v>72</v>
      </c>
      <c r="M13015" t="s">
        <v>73</v>
      </c>
      <c r="N13015" s="16"/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2" t="str">
        <f>TEXT(Table1[[#This Row],[order_date]], "MMM")</f>
        <v>Apr</v>
      </c>
      <c r="G13016" s="3">
        <v>0.67249999999999999</v>
      </c>
      <c r="H13016" s="6">
        <v>9.75</v>
      </c>
      <c r="I13016" s="5">
        <v>9.75</v>
      </c>
      <c r="J13016" t="s">
        <v>13</v>
      </c>
      <c r="K13016" t="s">
        <v>14</v>
      </c>
      <c r="L13016" t="s">
        <v>41</v>
      </c>
      <c r="M13016" t="s">
        <v>42</v>
      </c>
      <c r="N13016" s="16"/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2" t="str">
        <f>TEXT(Table1[[#This Row],[order_date]], "MMM")</f>
        <v>Apr</v>
      </c>
      <c r="G13017" s="3">
        <v>0.67249999999999999</v>
      </c>
      <c r="H13017" s="6">
        <v>16.25</v>
      </c>
      <c r="I13017" s="5">
        <v>16.25</v>
      </c>
      <c r="J13017" t="s">
        <v>30</v>
      </c>
      <c r="K13017" t="s">
        <v>34</v>
      </c>
      <c r="L13017" t="s">
        <v>68</v>
      </c>
      <c r="M13017" t="s">
        <v>69</v>
      </c>
      <c r="N13017" s="16"/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2" t="str">
        <f>TEXT(Table1[[#This Row],[order_date]], "MMM")</f>
        <v>Apr</v>
      </c>
      <c r="G13018" s="3">
        <v>0.67249999999999999</v>
      </c>
      <c r="H13018" s="6">
        <v>12.5</v>
      </c>
      <c r="I13018" s="5">
        <v>12.5</v>
      </c>
      <c r="J13018" t="s">
        <v>13</v>
      </c>
      <c r="K13018" t="s">
        <v>34</v>
      </c>
      <c r="L13018" t="s">
        <v>138</v>
      </c>
      <c r="M13018" t="s">
        <v>139</v>
      </c>
      <c r="N13018" s="16"/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2" t="str">
        <f>TEXT(Table1[[#This Row],[order_date]], "MMM")</f>
        <v>Apr</v>
      </c>
      <c r="G13019" s="3">
        <v>0.7034259259259259</v>
      </c>
      <c r="H13019" s="6">
        <v>20.75</v>
      </c>
      <c r="I13019" s="5">
        <v>20.75</v>
      </c>
      <c r="J13019" t="s">
        <v>18</v>
      </c>
      <c r="K13019" t="s">
        <v>23</v>
      </c>
      <c r="L13019" t="s">
        <v>141</v>
      </c>
      <c r="M13019" t="s">
        <v>142</v>
      </c>
      <c r="N13019" s="16"/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2" t="str">
        <f>TEXT(Table1[[#This Row],[order_date]], "MMM")</f>
        <v>Apr</v>
      </c>
      <c r="G13020" s="3">
        <v>0.7034259259259259</v>
      </c>
      <c r="H13020" s="6">
        <v>12.5</v>
      </c>
      <c r="I13020" s="5">
        <v>12.5</v>
      </c>
      <c r="J13020" t="s">
        <v>13</v>
      </c>
      <c r="K13020" t="s">
        <v>34</v>
      </c>
      <c r="L13020" t="s">
        <v>54</v>
      </c>
      <c r="M13020" t="s">
        <v>55</v>
      </c>
      <c r="N13020" s="16"/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2" t="str">
        <f>TEXT(Table1[[#This Row],[order_date]], "MMM")</f>
        <v>Apr</v>
      </c>
      <c r="G13021" s="3">
        <v>0.7034259259259259</v>
      </c>
      <c r="H13021" s="6">
        <v>16.5</v>
      </c>
      <c r="I13021" s="5">
        <v>16.5</v>
      </c>
      <c r="J13021" t="s">
        <v>30</v>
      </c>
      <c r="K13021" t="s">
        <v>34</v>
      </c>
      <c r="L13021" t="s">
        <v>35</v>
      </c>
      <c r="M13021" t="s">
        <v>36</v>
      </c>
      <c r="N13021" s="16"/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2" t="str">
        <f>TEXT(Table1[[#This Row],[order_date]], "MMM")</f>
        <v>Apr</v>
      </c>
      <c r="G13022" s="3">
        <v>0.7034259259259259</v>
      </c>
      <c r="H13022" s="6">
        <v>25.5</v>
      </c>
      <c r="I13022" s="5">
        <v>25.5</v>
      </c>
      <c r="J13022" t="s">
        <v>98</v>
      </c>
      <c r="K13022" t="s">
        <v>14</v>
      </c>
      <c r="L13022" t="s">
        <v>99</v>
      </c>
      <c r="M13022" t="s">
        <v>100</v>
      </c>
      <c r="N13022" s="16"/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2" t="str">
        <f>TEXT(Table1[[#This Row],[order_date]], "MMM")</f>
        <v>Apr</v>
      </c>
      <c r="G13023" s="3">
        <v>0.70859953703703704</v>
      </c>
      <c r="H13023" s="6">
        <v>16.75</v>
      </c>
      <c r="I13023" s="5">
        <v>16.75</v>
      </c>
      <c r="J13023" t="s">
        <v>30</v>
      </c>
      <c r="K13023" t="s">
        <v>23</v>
      </c>
      <c r="L13023" t="s">
        <v>57</v>
      </c>
      <c r="M13023" t="s">
        <v>58</v>
      </c>
      <c r="N13023" s="16"/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2" t="str">
        <f>TEXT(Table1[[#This Row],[order_date]], "MMM")</f>
        <v>Apr</v>
      </c>
      <c r="G13024" s="3">
        <v>0.70859953703703704</v>
      </c>
      <c r="H13024" s="6">
        <v>16.5</v>
      </c>
      <c r="I13024" s="5">
        <v>16.5</v>
      </c>
      <c r="J13024" t="s">
        <v>30</v>
      </c>
      <c r="K13024" t="s">
        <v>34</v>
      </c>
      <c r="L13024" t="s">
        <v>102</v>
      </c>
      <c r="M13024" t="s">
        <v>103</v>
      </c>
      <c r="N13024" s="16"/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2" t="str">
        <f>TEXT(Table1[[#This Row],[order_date]], "MMM")</f>
        <v>Apr</v>
      </c>
      <c r="G13025" s="3">
        <v>0.716863425925926</v>
      </c>
      <c r="H13025" s="6">
        <v>10.5</v>
      </c>
      <c r="I13025" s="5">
        <v>10.5</v>
      </c>
      <c r="J13025" t="s">
        <v>13</v>
      </c>
      <c r="K13025" t="s">
        <v>14</v>
      </c>
      <c r="L13025" t="s">
        <v>44</v>
      </c>
      <c r="M13025" t="s">
        <v>45</v>
      </c>
      <c r="N13025" s="16"/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2" t="str">
        <f>TEXT(Table1[[#This Row],[order_date]], "MMM")</f>
        <v>Apr</v>
      </c>
      <c r="G13026" s="3">
        <v>0.716863425925926</v>
      </c>
      <c r="H13026" s="6">
        <v>20.75</v>
      </c>
      <c r="I13026" s="5">
        <v>20.75</v>
      </c>
      <c r="J13026" t="s">
        <v>18</v>
      </c>
      <c r="K13026" t="s">
        <v>34</v>
      </c>
      <c r="L13026" t="s">
        <v>54</v>
      </c>
      <c r="M13026" t="s">
        <v>55</v>
      </c>
      <c r="N13026" s="16"/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2" t="str">
        <f>TEXT(Table1[[#This Row],[order_date]], "MMM")</f>
        <v>Apr</v>
      </c>
      <c r="G13027" s="3">
        <v>0.72361111111111109</v>
      </c>
      <c r="H13027" s="6">
        <v>20.75</v>
      </c>
      <c r="I13027" s="5">
        <v>20.75</v>
      </c>
      <c r="J13027" t="s">
        <v>18</v>
      </c>
      <c r="K13027" t="s">
        <v>23</v>
      </c>
      <c r="L13027" t="s">
        <v>24</v>
      </c>
      <c r="M13027" t="s">
        <v>25</v>
      </c>
      <c r="N13027" s="16"/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2" t="str">
        <f>TEXT(Table1[[#This Row],[order_date]], "MMM")</f>
        <v>Apr</v>
      </c>
      <c r="G13028" s="3">
        <v>0.72361111111111109</v>
      </c>
      <c r="H13028" s="6">
        <v>25.5</v>
      </c>
      <c r="I13028" s="5">
        <v>25.5</v>
      </c>
      <c r="J13028" t="s">
        <v>98</v>
      </c>
      <c r="K13028" t="s">
        <v>14</v>
      </c>
      <c r="L13028" t="s">
        <v>99</v>
      </c>
      <c r="M13028" t="s">
        <v>100</v>
      </c>
      <c r="N13028" s="16"/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2" t="str">
        <f>TEXT(Table1[[#This Row],[order_date]], "MMM")</f>
        <v>Apr</v>
      </c>
      <c r="G13029" s="3">
        <v>0.7298958333333333</v>
      </c>
      <c r="H13029" s="6">
        <v>16.75</v>
      </c>
      <c r="I13029" s="5">
        <v>16.75</v>
      </c>
      <c r="J13029" t="s">
        <v>30</v>
      </c>
      <c r="K13029" t="s">
        <v>23</v>
      </c>
      <c r="L13029" t="s">
        <v>38</v>
      </c>
      <c r="M13029" t="s">
        <v>39</v>
      </c>
      <c r="N13029" s="16"/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2" t="str">
        <f>TEXT(Table1[[#This Row],[order_date]], "MMM")</f>
        <v>Apr</v>
      </c>
      <c r="G13030" s="3">
        <v>0.7298958333333333</v>
      </c>
      <c r="H13030" s="6">
        <v>16.75</v>
      </c>
      <c r="I13030" s="5">
        <v>16.75</v>
      </c>
      <c r="J13030" t="s">
        <v>30</v>
      </c>
      <c r="K13030" t="s">
        <v>23</v>
      </c>
      <c r="L13030" t="s">
        <v>57</v>
      </c>
      <c r="M13030" t="s">
        <v>58</v>
      </c>
      <c r="N13030" s="16"/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2" t="str">
        <f>TEXT(Table1[[#This Row],[order_date]], "MMM")</f>
        <v>Apr</v>
      </c>
      <c r="G13031" s="3">
        <v>0.7298958333333333</v>
      </c>
      <c r="H13031" s="6">
        <v>16</v>
      </c>
      <c r="I13031" s="5">
        <v>16</v>
      </c>
      <c r="J13031" t="s">
        <v>30</v>
      </c>
      <c r="K13031" t="s">
        <v>19</v>
      </c>
      <c r="L13031" t="s">
        <v>51</v>
      </c>
      <c r="M13031" t="s">
        <v>52</v>
      </c>
      <c r="N13031" s="16"/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2" t="str">
        <f>TEXT(Table1[[#This Row],[order_date]], "MMM")</f>
        <v>Apr</v>
      </c>
      <c r="G13032" s="3">
        <v>0.7298958333333333</v>
      </c>
      <c r="H13032" s="6">
        <v>16.5</v>
      </c>
      <c r="I13032" s="5">
        <v>16.5</v>
      </c>
      <c r="J13032" t="s">
        <v>30</v>
      </c>
      <c r="K13032" t="s">
        <v>34</v>
      </c>
      <c r="L13032" t="s">
        <v>35</v>
      </c>
      <c r="M13032" t="s">
        <v>36</v>
      </c>
      <c r="N13032" s="16"/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2" t="str">
        <f>TEXT(Table1[[#This Row],[order_date]], "MMM")</f>
        <v>Apr</v>
      </c>
      <c r="G13033" s="3">
        <v>0.73239583333333336</v>
      </c>
      <c r="H13033" s="6">
        <v>14.75</v>
      </c>
      <c r="I13033" s="5">
        <v>14.75</v>
      </c>
      <c r="J13033" t="s">
        <v>30</v>
      </c>
      <c r="K13033" t="s">
        <v>19</v>
      </c>
      <c r="L13033" t="s">
        <v>27</v>
      </c>
      <c r="M13033" t="s">
        <v>28</v>
      </c>
      <c r="N13033" s="16"/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2" t="str">
        <f>TEXT(Table1[[#This Row],[order_date]], "MMM")</f>
        <v>Apr</v>
      </c>
      <c r="G13034" s="3">
        <v>0.73239583333333336</v>
      </c>
      <c r="H13034" s="6">
        <v>12.75</v>
      </c>
      <c r="I13034" s="5">
        <v>12.75</v>
      </c>
      <c r="J13034" t="s">
        <v>13</v>
      </c>
      <c r="K13034" t="s">
        <v>23</v>
      </c>
      <c r="L13034" t="s">
        <v>47</v>
      </c>
      <c r="M13034" t="s">
        <v>48</v>
      </c>
      <c r="N13034" s="16"/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2" t="str">
        <f>TEXT(Table1[[#This Row],[order_date]], "MMM")</f>
        <v>Apr</v>
      </c>
      <c r="G13035" s="3">
        <v>0.73239583333333336</v>
      </c>
      <c r="H13035" s="6">
        <v>20.5</v>
      </c>
      <c r="I13035" s="5">
        <v>20.5</v>
      </c>
      <c r="J13035" t="s">
        <v>18</v>
      </c>
      <c r="K13035" t="s">
        <v>14</v>
      </c>
      <c r="L13035" t="s">
        <v>99</v>
      </c>
      <c r="M13035" t="s">
        <v>100</v>
      </c>
      <c r="N13035" s="16"/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2" t="str">
        <f>TEXT(Table1[[#This Row],[order_date]], "MMM")</f>
        <v>Apr</v>
      </c>
      <c r="G13036" s="3">
        <v>0.73362268518518514</v>
      </c>
      <c r="H13036" s="6">
        <v>20.25</v>
      </c>
      <c r="I13036" s="5">
        <v>20.25</v>
      </c>
      <c r="J13036" t="s">
        <v>18</v>
      </c>
      <c r="K13036" t="s">
        <v>34</v>
      </c>
      <c r="L13036" t="s">
        <v>95</v>
      </c>
      <c r="M13036" t="s">
        <v>96</v>
      </c>
      <c r="N13036" s="16"/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2" t="str">
        <f>TEXT(Table1[[#This Row],[order_date]], "MMM")</f>
        <v>Apr</v>
      </c>
      <c r="G13037" s="3">
        <v>0.73362268518518514</v>
      </c>
      <c r="H13037" s="6">
        <v>20.75</v>
      </c>
      <c r="I13037" s="5">
        <v>20.75</v>
      </c>
      <c r="J13037" t="s">
        <v>18</v>
      </c>
      <c r="K13037" t="s">
        <v>23</v>
      </c>
      <c r="L13037" t="s">
        <v>57</v>
      </c>
      <c r="M13037" t="s">
        <v>58</v>
      </c>
      <c r="N13037" s="16"/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2" t="str">
        <f>TEXT(Table1[[#This Row],[order_date]], "MMM")</f>
        <v>Apr</v>
      </c>
      <c r="G13038" s="3">
        <v>0.73362268518518514</v>
      </c>
      <c r="H13038" s="6">
        <v>20.25</v>
      </c>
      <c r="I13038" s="5">
        <v>20.25</v>
      </c>
      <c r="J13038" t="s">
        <v>18</v>
      </c>
      <c r="K13038" t="s">
        <v>19</v>
      </c>
      <c r="L13038" t="s">
        <v>147</v>
      </c>
      <c r="M13038" t="s">
        <v>148</v>
      </c>
      <c r="N13038" s="16"/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2" t="str">
        <f>TEXT(Table1[[#This Row],[order_date]], "MMM")</f>
        <v>Apr</v>
      </c>
      <c r="G13039" s="3">
        <v>0.73746527777777782</v>
      </c>
      <c r="H13039" s="6">
        <v>12</v>
      </c>
      <c r="I13039" s="5">
        <v>12</v>
      </c>
      <c r="J13039" t="s">
        <v>13</v>
      </c>
      <c r="K13039" t="s">
        <v>19</v>
      </c>
      <c r="L13039" t="s">
        <v>84</v>
      </c>
      <c r="M13039" t="s">
        <v>85</v>
      </c>
      <c r="N13039" s="16"/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2" t="str">
        <f>TEXT(Table1[[#This Row],[order_date]], "MMM")</f>
        <v>Apr</v>
      </c>
      <c r="G13040" s="3">
        <v>0.75054398148148149</v>
      </c>
      <c r="H13040" s="6">
        <v>20.75</v>
      </c>
      <c r="I13040" s="5">
        <v>20.75</v>
      </c>
      <c r="J13040" t="s">
        <v>18</v>
      </c>
      <c r="K13040" t="s">
        <v>23</v>
      </c>
      <c r="L13040" t="s">
        <v>72</v>
      </c>
      <c r="M13040" t="s">
        <v>73</v>
      </c>
      <c r="N13040" s="16"/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2" t="str">
        <f>TEXT(Table1[[#This Row],[order_date]], "MMM")</f>
        <v>Apr</v>
      </c>
      <c r="G13041" s="3">
        <v>0.75054398148148149</v>
      </c>
      <c r="H13041" s="6">
        <v>12.75</v>
      </c>
      <c r="I13041" s="5">
        <v>12.75</v>
      </c>
      <c r="J13041" t="s">
        <v>13</v>
      </c>
      <c r="K13041" t="s">
        <v>23</v>
      </c>
      <c r="L13041" t="s">
        <v>47</v>
      </c>
      <c r="M13041" t="s">
        <v>48</v>
      </c>
      <c r="N13041" s="16"/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2" t="str">
        <f>TEXT(Table1[[#This Row],[order_date]], "MMM")</f>
        <v>Apr</v>
      </c>
      <c r="G13042" s="3">
        <v>0.75054398148148149</v>
      </c>
      <c r="H13042" s="6">
        <v>12.5</v>
      </c>
      <c r="I13042" s="5">
        <v>12.5</v>
      </c>
      <c r="J13042" t="s">
        <v>13</v>
      </c>
      <c r="K13042" t="s">
        <v>34</v>
      </c>
      <c r="L13042" t="s">
        <v>35</v>
      </c>
      <c r="M13042" t="s">
        <v>36</v>
      </c>
      <c r="N13042" s="16"/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2" t="str">
        <f>TEXT(Table1[[#This Row],[order_date]], "MMM")</f>
        <v>Apr</v>
      </c>
      <c r="G13043" s="3">
        <v>0.75054398148148149</v>
      </c>
      <c r="H13043" s="6">
        <v>20.75</v>
      </c>
      <c r="I13043" s="5">
        <v>20.75</v>
      </c>
      <c r="J13043" t="s">
        <v>18</v>
      </c>
      <c r="K13043" t="s">
        <v>34</v>
      </c>
      <c r="L13043" t="s">
        <v>138</v>
      </c>
      <c r="M13043" t="s">
        <v>139</v>
      </c>
      <c r="N13043" s="16"/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2" t="str">
        <f>TEXT(Table1[[#This Row],[order_date]], "MMM")</f>
        <v>Apr</v>
      </c>
      <c r="G13044" s="3">
        <v>0.75171296296296297</v>
      </c>
      <c r="H13044" s="6">
        <v>16.5</v>
      </c>
      <c r="I13044" s="5">
        <v>16.5</v>
      </c>
      <c r="J13044" t="s">
        <v>30</v>
      </c>
      <c r="K13044" t="s">
        <v>34</v>
      </c>
      <c r="L13044" t="s">
        <v>102</v>
      </c>
      <c r="M13044" t="s">
        <v>103</v>
      </c>
      <c r="N13044" s="16"/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2" t="str">
        <f>TEXT(Table1[[#This Row],[order_date]], "MMM")</f>
        <v>Apr</v>
      </c>
      <c r="G13045" s="3">
        <v>0.75171296296296297</v>
      </c>
      <c r="H13045" s="6">
        <v>20.75</v>
      </c>
      <c r="I13045" s="5">
        <v>20.75</v>
      </c>
      <c r="J13045" t="s">
        <v>18</v>
      </c>
      <c r="K13045" t="s">
        <v>23</v>
      </c>
      <c r="L13045" t="s">
        <v>47</v>
      </c>
      <c r="M13045" t="s">
        <v>48</v>
      </c>
      <c r="N13045" s="16"/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2" t="str">
        <f>TEXT(Table1[[#This Row],[order_date]], "MMM")</f>
        <v>Apr</v>
      </c>
      <c r="G13046" s="3">
        <v>0.75171296296296297</v>
      </c>
      <c r="H13046" s="6">
        <v>20.75</v>
      </c>
      <c r="I13046" s="5">
        <v>20.75</v>
      </c>
      <c r="J13046" t="s">
        <v>18</v>
      </c>
      <c r="K13046" t="s">
        <v>23</v>
      </c>
      <c r="L13046" t="s">
        <v>24</v>
      </c>
      <c r="M13046" t="s">
        <v>25</v>
      </c>
      <c r="N13046" s="16"/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2" t="str">
        <f>TEXT(Table1[[#This Row],[order_date]], "MMM")</f>
        <v>Apr</v>
      </c>
      <c r="G13047" s="3">
        <v>0.767511574074074</v>
      </c>
      <c r="H13047" s="6">
        <v>12.75</v>
      </c>
      <c r="I13047" s="5">
        <v>12.75</v>
      </c>
      <c r="J13047" t="s">
        <v>13</v>
      </c>
      <c r="K13047" t="s">
        <v>23</v>
      </c>
      <c r="L13047" t="s">
        <v>38</v>
      </c>
      <c r="M13047" t="s">
        <v>39</v>
      </c>
      <c r="N13047" s="16"/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2" t="str">
        <f>TEXT(Table1[[#This Row],[order_date]], "MMM")</f>
        <v>Apr</v>
      </c>
      <c r="G13048" s="3">
        <v>0.767511574074074</v>
      </c>
      <c r="H13048" s="6">
        <v>16.5</v>
      </c>
      <c r="I13048" s="5">
        <v>16.5</v>
      </c>
      <c r="J13048" t="s">
        <v>18</v>
      </c>
      <c r="K13048" t="s">
        <v>14</v>
      </c>
      <c r="L13048" t="s">
        <v>44</v>
      </c>
      <c r="M13048" t="s">
        <v>45</v>
      </c>
      <c r="N13048" s="16"/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2" t="str">
        <f>TEXT(Table1[[#This Row],[order_date]], "MMM")</f>
        <v>Apr</v>
      </c>
      <c r="G13049" s="3">
        <v>0.77497685185185183</v>
      </c>
      <c r="H13049" s="6">
        <v>12.5</v>
      </c>
      <c r="I13049" s="5">
        <v>12.5</v>
      </c>
      <c r="J13049" t="s">
        <v>30</v>
      </c>
      <c r="K13049" t="s">
        <v>14</v>
      </c>
      <c r="L13049" t="s">
        <v>41</v>
      </c>
      <c r="M13049" t="s">
        <v>42</v>
      </c>
      <c r="N13049" s="16"/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2" t="str">
        <f>TEXT(Table1[[#This Row],[order_date]], "MMM")</f>
        <v>Apr</v>
      </c>
      <c r="G13050" s="3">
        <v>0.77497685185185183</v>
      </c>
      <c r="H13050" s="6">
        <v>12.25</v>
      </c>
      <c r="I13050" s="5">
        <v>12.25</v>
      </c>
      <c r="J13050" t="s">
        <v>13</v>
      </c>
      <c r="K13050" t="s">
        <v>34</v>
      </c>
      <c r="L13050" t="s">
        <v>68</v>
      </c>
      <c r="M13050" t="s">
        <v>69</v>
      </c>
      <c r="N13050" s="16"/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2" t="str">
        <f>TEXT(Table1[[#This Row],[order_date]], "MMM")</f>
        <v>Apr</v>
      </c>
      <c r="G13051" s="3">
        <v>0.77497685185185183</v>
      </c>
      <c r="H13051" s="6">
        <v>12.75</v>
      </c>
      <c r="I13051" s="5">
        <v>12.75</v>
      </c>
      <c r="J13051" t="s">
        <v>13</v>
      </c>
      <c r="K13051" t="s">
        <v>23</v>
      </c>
      <c r="L13051" t="s">
        <v>47</v>
      </c>
      <c r="M13051" t="s">
        <v>48</v>
      </c>
      <c r="N13051" s="16"/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2" t="str">
        <f>TEXT(Table1[[#This Row],[order_date]], "MMM")</f>
        <v>Apr</v>
      </c>
      <c r="G13052" s="3">
        <v>0.77497685185185183</v>
      </c>
      <c r="H13052" s="6">
        <v>16</v>
      </c>
      <c r="I13052" s="5">
        <v>16</v>
      </c>
      <c r="J13052" t="s">
        <v>30</v>
      </c>
      <c r="K13052" t="s">
        <v>14</v>
      </c>
      <c r="L13052" t="s">
        <v>99</v>
      </c>
      <c r="M13052" t="s">
        <v>100</v>
      </c>
      <c r="N13052" s="16"/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2" t="str">
        <f>TEXT(Table1[[#This Row],[order_date]], "MMM")</f>
        <v>Apr</v>
      </c>
      <c r="G13053" s="3">
        <v>0.77802083333333327</v>
      </c>
      <c r="H13053" s="6">
        <v>25.5</v>
      </c>
      <c r="I13053" s="5">
        <v>25.5</v>
      </c>
      <c r="J13053" t="s">
        <v>98</v>
      </c>
      <c r="K13053" t="s">
        <v>14</v>
      </c>
      <c r="L13053" t="s">
        <v>99</v>
      </c>
      <c r="M13053" t="s">
        <v>100</v>
      </c>
      <c r="N13053" s="16"/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2" t="str">
        <f>TEXT(Table1[[#This Row],[order_date]], "MMM")</f>
        <v>Apr</v>
      </c>
      <c r="G13054" s="3">
        <v>0.78438657407407408</v>
      </c>
      <c r="H13054" s="6">
        <v>20.75</v>
      </c>
      <c r="I13054" s="5">
        <v>20.75</v>
      </c>
      <c r="J13054" t="s">
        <v>18</v>
      </c>
      <c r="K13054" t="s">
        <v>23</v>
      </c>
      <c r="L13054" t="s">
        <v>57</v>
      </c>
      <c r="M13054" t="s">
        <v>58</v>
      </c>
      <c r="N13054" s="16"/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2" t="str">
        <f>TEXT(Table1[[#This Row],[order_date]], "MMM")</f>
        <v>Apr</v>
      </c>
      <c r="G13055" s="3">
        <v>0.78438657407407408</v>
      </c>
      <c r="H13055" s="6">
        <v>20.25</v>
      </c>
      <c r="I13055" s="5">
        <v>20.25</v>
      </c>
      <c r="J13055" t="s">
        <v>18</v>
      </c>
      <c r="K13055" t="s">
        <v>19</v>
      </c>
      <c r="L13055" t="s">
        <v>84</v>
      </c>
      <c r="M13055" t="s">
        <v>85</v>
      </c>
      <c r="N13055" s="16"/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2" t="str">
        <f>TEXT(Table1[[#This Row],[order_date]], "MMM")</f>
        <v>Apr</v>
      </c>
      <c r="G13056" s="3">
        <v>0.78438657407407408</v>
      </c>
      <c r="H13056" s="6">
        <v>20.25</v>
      </c>
      <c r="I13056" s="5">
        <v>20.25</v>
      </c>
      <c r="J13056" t="s">
        <v>18</v>
      </c>
      <c r="K13056" t="s">
        <v>19</v>
      </c>
      <c r="L13056" t="s">
        <v>90</v>
      </c>
      <c r="M13056" t="s">
        <v>91</v>
      </c>
      <c r="N13056" s="16"/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2" t="str">
        <f>TEXT(Table1[[#This Row],[order_date]], "MMM")</f>
        <v>Apr</v>
      </c>
      <c r="G13057" s="3">
        <v>0.78438657407407408</v>
      </c>
      <c r="H13057" s="6">
        <v>12</v>
      </c>
      <c r="I13057" s="5">
        <v>12</v>
      </c>
      <c r="J13057" t="s">
        <v>13</v>
      </c>
      <c r="K13057" t="s">
        <v>19</v>
      </c>
      <c r="L13057" t="s">
        <v>90</v>
      </c>
      <c r="M13057" t="s">
        <v>91</v>
      </c>
      <c r="N13057" s="16"/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2" t="str">
        <f>TEXT(Table1[[#This Row],[order_date]], "MMM")</f>
        <v>Apr</v>
      </c>
      <c r="G13058" s="3">
        <v>0.7911689814814814</v>
      </c>
      <c r="H13058" s="6">
        <v>20.75</v>
      </c>
      <c r="I13058" s="5">
        <v>20.75</v>
      </c>
      <c r="J13058" t="s">
        <v>18</v>
      </c>
      <c r="K13058" t="s">
        <v>23</v>
      </c>
      <c r="L13058" t="s">
        <v>57</v>
      </c>
      <c r="M13058" t="s">
        <v>58</v>
      </c>
      <c r="N13058" s="16"/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2" t="str">
        <f>TEXT(Table1[[#This Row],[order_date]], "MMM")</f>
        <v>Apr</v>
      </c>
      <c r="G13059" s="3">
        <v>0.7911689814814814</v>
      </c>
      <c r="H13059" s="6">
        <v>10.5</v>
      </c>
      <c r="I13059" s="5">
        <v>10.5</v>
      </c>
      <c r="J13059" t="s">
        <v>13</v>
      </c>
      <c r="K13059" t="s">
        <v>14</v>
      </c>
      <c r="L13059" t="s">
        <v>44</v>
      </c>
      <c r="M13059" t="s">
        <v>45</v>
      </c>
      <c r="N13059" s="16"/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2" t="str">
        <f>TEXT(Table1[[#This Row],[order_date]], "MMM")</f>
        <v>Apr</v>
      </c>
      <c r="G13060" s="3">
        <v>0.79402777777777789</v>
      </c>
      <c r="H13060" s="6">
        <v>20.75</v>
      </c>
      <c r="I13060" s="5">
        <v>20.75</v>
      </c>
      <c r="J13060" t="s">
        <v>18</v>
      </c>
      <c r="K13060" t="s">
        <v>23</v>
      </c>
      <c r="L13060" t="s">
        <v>72</v>
      </c>
      <c r="M13060" t="s">
        <v>73</v>
      </c>
      <c r="N13060" s="16"/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2" t="str">
        <f>TEXT(Table1[[#This Row],[order_date]], "MMM")</f>
        <v>Apr</v>
      </c>
      <c r="G13061" s="3">
        <v>0.79572916666666671</v>
      </c>
      <c r="H13061" s="6">
        <v>18.5</v>
      </c>
      <c r="I13061" s="5">
        <v>18.5</v>
      </c>
      <c r="J13061" t="s">
        <v>18</v>
      </c>
      <c r="K13061" t="s">
        <v>19</v>
      </c>
      <c r="L13061" t="s">
        <v>20</v>
      </c>
      <c r="M13061" t="s">
        <v>21</v>
      </c>
      <c r="N13061" s="16"/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2" t="str">
        <f>TEXT(Table1[[#This Row],[order_date]], "MMM")</f>
        <v>Apr</v>
      </c>
      <c r="G13062" s="3">
        <v>0.79572916666666671</v>
      </c>
      <c r="H13062" s="6">
        <v>16.5</v>
      </c>
      <c r="I13062" s="5">
        <v>16.5</v>
      </c>
      <c r="J13062" t="s">
        <v>18</v>
      </c>
      <c r="K13062" t="s">
        <v>14</v>
      </c>
      <c r="L13062" t="s">
        <v>44</v>
      </c>
      <c r="M13062" t="s">
        <v>45</v>
      </c>
      <c r="N13062" s="16"/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2" t="str">
        <f>TEXT(Table1[[#This Row],[order_date]], "MMM")</f>
        <v>Apr</v>
      </c>
      <c r="G13063" s="3">
        <v>0.79572916666666671</v>
      </c>
      <c r="H13063" s="6">
        <v>20.25</v>
      </c>
      <c r="I13063" s="5">
        <v>20.25</v>
      </c>
      <c r="J13063" t="s">
        <v>18</v>
      </c>
      <c r="K13063" t="s">
        <v>19</v>
      </c>
      <c r="L13063" t="s">
        <v>51</v>
      </c>
      <c r="M13063" t="s">
        <v>52</v>
      </c>
      <c r="N13063" s="16"/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2" t="str">
        <f>TEXT(Table1[[#This Row],[order_date]], "MMM")</f>
        <v>Apr</v>
      </c>
      <c r="G13064" s="3">
        <v>0.79999999999999993</v>
      </c>
      <c r="H13064" s="6">
        <v>12</v>
      </c>
      <c r="I13064" s="5">
        <v>12</v>
      </c>
      <c r="J13064" t="s">
        <v>13</v>
      </c>
      <c r="K13064" t="s">
        <v>14</v>
      </c>
      <c r="L13064" t="s">
        <v>15</v>
      </c>
      <c r="M13064" t="s">
        <v>16</v>
      </c>
      <c r="N13064" s="16"/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2" t="str">
        <f>TEXT(Table1[[#This Row],[order_date]], "MMM")</f>
        <v>Apr</v>
      </c>
      <c r="G13065" s="3">
        <v>0.79999999999999993</v>
      </c>
      <c r="H13065" s="6">
        <v>14.75</v>
      </c>
      <c r="I13065" s="5">
        <v>14.75</v>
      </c>
      <c r="J13065" t="s">
        <v>30</v>
      </c>
      <c r="K13065" t="s">
        <v>19</v>
      </c>
      <c r="L13065" t="s">
        <v>27</v>
      </c>
      <c r="M13065" t="s">
        <v>28</v>
      </c>
      <c r="N13065" s="16"/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2" t="str">
        <f>TEXT(Table1[[#This Row],[order_date]], "MMM")</f>
        <v>Apr</v>
      </c>
      <c r="G13066" s="3">
        <v>0.79999999999999993</v>
      </c>
      <c r="H13066" s="6">
        <v>12</v>
      </c>
      <c r="I13066" s="5">
        <v>12</v>
      </c>
      <c r="J13066" t="s">
        <v>13</v>
      </c>
      <c r="K13066" t="s">
        <v>19</v>
      </c>
      <c r="L13066" t="s">
        <v>51</v>
      </c>
      <c r="M13066" t="s">
        <v>52</v>
      </c>
      <c r="N13066" s="16"/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2" t="str">
        <f>TEXT(Table1[[#This Row],[order_date]], "MMM")</f>
        <v>Apr</v>
      </c>
      <c r="G13067" s="3">
        <v>0.79999999999999993</v>
      </c>
      <c r="H13067" s="6">
        <v>16.5</v>
      </c>
      <c r="I13067" s="5">
        <v>16.5</v>
      </c>
      <c r="J13067" t="s">
        <v>30</v>
      </c>
      <c r="K13067" t="s">
        <v>34</v>
      </c>
      <c r="L13067" t="s">
        <v>102</v>
      </c>
      <c r="M13067" t="s">
        <v>103</v>
      </c>
      <c r="N13067" s="16"/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2" t="str">
        <f>TEXT(Table1[[#This Row],[order_date]], "MMM")</f>
        <v>Apr</v>
      </c>
      <c r="G13068" s="3">
        <v>0.80646990740740743</v>
      </c>
      <c r="H13068" s="6">
        <v>12</v>
      </c>
      <c r="I13068" s="5">
        <v>12</v>
      </c>
      <c r="J13068" t="s">
        <v>13</v>
      </c>
      <c r="K13068" t="s">
        <v>14</v>
      </c>
      <c r="L13068" t="s">
        <v>15</v>
      </c>
      <c r="M13068" t="s">
        <v>16</v>
      </c>
      <c r="N13068" s="16"/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2" t="str">
        <f>TEXT(Table1[[#This Row],[order_date]], "MMM")</f>
        <v>Apr</v>
      </c>
      <c r="G13069" s="3">
        <v>0.80646990740740743</v>
      </c>
      <c r="H13069" s="6">
        <v>16</v>
      </c>
      <c r="I13069" s="5">
        <v>16</v>
      </c>
      <c r="J13069" t="s">
        <v>30</v>
      </c>
      <c r="K13069" t="s">
        <v>19</v>
      </c>
      <c r="L13069" t="s">
        <v>84</v>
      </c>
      <c r="M13069" t="s">
        <v>85</v>
      </c>
      <c r="N13069" s="16"/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2" t="str">
        <f>TEXT(Table1[[#This Row],[order_date]], "MMM")</f>
        <v>Apr</v>
      </c>
      <c r="G13070" s="3">
        <v>0.81789351851851855</v>
      </c>
      <c r="H13070" s="6">
        <v>16.25</v>
      </c>
      <c r="I13070" s="5">
        <v>16.25</v>
      </c>
      <c r="J13070" t="s">
        <v>30</v>
      </c>
      <c r="K13070" t="s">
        <v>34</v>
      </c>
      <c r="L13070" t="s">
        <v>95</v>
      </c>
      <c r="M13070" t="s">
        <v>96</v>
      </c>
      <c r="N13070" s="16"/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2" t="str">
        <f>TEXT(Table1[[#This Row],[order_date]], "MMM")</f>
        <v>Apr</v>
      </c>
      <c r="G13071" s="3">
        <v>0.81789351851851855</v>
      </c>
      <c r="H13071" s="6">
        <v>16.5</v>
      </c>
      <c r="I13071" s="5">
        <v>16.5</v>
      </c>
      <c r="J13071" t="s">
        <v>30</v>
      </c>
      <c r="K13071" t="s">
        <v>34</v>
      </c>
      <c r="L13071" t="s">
        <v>54</v>
      </c>
      <c r="M13071" t="s">
        <v>55</v>
      </c>
      <c r="N13071" s="16"/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2" t="str">
        <f>TEXT(Table1[[#This Row],[order_date]], "MMM")</f>
        <v>Apr</v>
      </c>
      <c r="G13072" s="3">
        <v>0.82974537037037033</v>
      </c>
      <c r="H13072" s="6">
        <v>16</v>
      </c>
      <c r="I13072" s="5">
        <v>16</v>
      </c>
      <c r="J13072" t="s">
        <v>30</v>
      </c>
      <c r="K13072" t="s">
        <v>19</v>
      </c>
      <c r="L13072" t="s">
        <v>84</v>
      </c>
      <c r="M13072" t="s">
        <v>85</v>
      </c>
      <c r="N13072" s="16"/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2" t="str">
        <f>TEXT(Table1[[#This Row],[order_date]], "MMM")</f>
        <v>Apr</v>
      </c>
      <c r="G13073" s="3">
        <v>0.82974537037037033</v>
      </c>
      <c r="H13073" s="6">
        <v>21</v>
      </c>
      <c r="I13073" s="5">
        <v>21</v>
      </c>
      <c r="J13073" t="s">
        <v>18</v>
      </c>
      <c r="K13073" t="s">
        <v>19</v>
      </c>
      <c r="L13073" t="s">
        <v>111</v>
      </c>
      <c r="M13073" t="s">
        <v>112</v>
      </c>
      <c r="N13073" s="16"/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2" t="str">
        <f>TEXT(Table1[[#This Row],[order_date]], "MMM")</f>
        <v>Apr</v>
      </c>
      <c r="G13074" s="3">
        <v>0.82974537037037033</v>
      </c>
      <c r="H13074" s="6">
        <v>16.75</v>
      </c>
      <c r="I13074" s="5">
        <v>16.75</v>
      </c>
      <c r="J13074" t="s">
        <v>30</v>
      </c>
      <c r="K13074" t="s">
        <v>19</v>
      </c>
      <c r="L13074" t="s">
        <v>111</v>
      </c>
      <c r="M13074" t="s">
        <v>112</v>
      </c>
      <c r="N13074" s="16"/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2" t="str">
        <f>TEXT(Table1[[#This Row],[order_date]], "MMM")</f>
        <v>Apr</v>
      </c>
      <c r="G13075" s="3">
        <v>0.83946759259259263</v>
      </c>
      <c r="H13075" s="6">
        <v>20.75</v>
      </c>
      <c r="I13075" s="5">
        <v>20.75</v>
      </c>
      <c r="J13075" t="s">
        <v>18</v>
      </c>
      <c r="K13075" t="s">
        <v>34</v>
      </c>
      <c r="L13075" t="s">
        <v>54</v>
      </c>
      <c r="M13075" t="s">
        <v>55</v>
      </c>
      <c r="N13075" s="16"/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2" t="str">
        <f>TEXT(Table1[[#This Row],[order_date]], "MMM")</f>
        <v>Apr</v>
      </c>
      <c r="G13076" s="3">
        <v>0.83946759259259263</v>
      </c>
      <c r="H13076" s="6">
        <v>20.25</v>
      </c>
      <c r="I13076" s="5">
        <v>20.25</v>
      </c>
      <c r="J13076" t="s">
        <v>18</v>
      </c>
      <c r="K13076" t="s">
        <v>19</v>
      </c>
      <c r="L13076" t="s">
        <v>51</v>
      </c>
      <c r="M13076" t="s">
        <v>52</v>
      </c>
      <c r="N13076" s="16"/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2" t="str">
        <f>TEXT(Table1[[#This Row],[order_date]], "MMM")</f>
        <v>Apr</v>
      </c>
      <c r="G13077" s="3">
        <v>0.83946759259259263</v>
      </c>
      <c r="H13077" s="6">
        <v>16</v>
      </c>
      <c r="I13077" s="5">
        <v>16</v>
      </c>
      <c r="J13077" t="s">
        <v>30</v>
      </c>
      <c r="K13077" t="s">
        <v>19</v>
      </c>
      <c r="L13077" t="s">
        <v>78</v>
      </c>
      <c r="M13077" t="s">
        <v>79</v>
      </c>
      <c r="N13077" s="16"/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2" t="str">
        <f>TEXT(Table1[[#This Row],[order_date]], "MMM")</f>
        <v>Apr</v>
      </c>
      <c r="G13078" s="3">
        <v>0.857488425925926</v>
      </c>
      <c r="H13078" s="6">
        <v>16.75</v>
      </c>
      <c r="I13078" s="5">
        <v>16.75</v>
      </c>
      <c r="J13078" t="s">
        <v>30</v>
      </c>
      <c r="K13078" t="s">
        <v>23</v>
      </c>
      <c r="L13078" t="s">
        <v>72</v>
      </c>
      <c r="M13078" t="s">
        <v>73</v>
      </c>
      <c r="N13078" s="16"/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2" t="str">
        <f>TEXT(Table1[[#This Row],[order_date]], "MMM")</f>
        <v>Apr</v>
      </c>
      <c r="G13079" s="3">
        <v>0.857488425925926</v>
      </c>
      <c r="H13079" s="6">
        <v>12</v>
      </c>
      <c r="I13079" s="5">
        <v>12</v>
      </c>
      <c r="J13079" t="s">
        <v>13</v>
      </c>
      <c r="K13079" t="s">
        <v>14</v>
      </c>
      <c r="L13079" t="s">
        <v>31</v>
      </c>
      <c r="M13079" t="s">
        <v>32</v>
      </c>
      <c r="N13079" s="16"/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2" t="str">
        <f>TEXT(Table1[[#This Row],[order_date]], "MMM")</f>
        <v>Apr</v>
      </c>
      <c r="G13080" s="3">
        <v>0.87446759259259255</v>
      </c>
      <c r="H13080" s="6">
        <v>18.5</v>
      </c>
      <c r="I13080" s="5">
        <v>18.5</v>
      </c>
      <c r="J13080" t="s">
        <v>18</v>
      </c>
      <c r="K13080" t="s">
        <v>19</v>
      </c>
      <c r="L13080" t="s">
        <v>20</v>
      </c>
      <c r="M13080" t="s">
        <v>21</v>
      </c>
      <c r="N13080" s="16"/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2" t="str">
        <f>TEXT(Table1[[#This Row],[order_date]], "MMM")</f>
        <v>Apr</v>
      </c>
      <c r="G13081" s="3">
        <v>0.87446759259259255</v>
      </c>
      <c r="H13081" s="6">
        <v>20.25</v>
      </c>
      <c r="I13081" s="5">
        <v>20.25</v>
      </c>
      <c r="J13081" t="s">
        <v>18</v>
      </c>
      <c r="K13081" t="s">
        <v>19</v>
      </c>
      <c r="L13081" t="s">
        <v>147</v>
      </c>
      <c r="M13081" t="s">
        <v>148</v>
      </c>
      <c r="N13081" s="16"/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2" t="str">
        <f>TEXT(Table1[[#This Row],[order_date]], "MMM")</f>
        <v>Apr</v>
      </c>
      <c r="G13082" s="3">
        <v>0.87446759259259255</v>
      </c>
      <c r="H13082" s="6">
        <v>14.5</v>
      </c>
      <c r="I13082" s="5">
        <v>14.5</v>
      </c>
      <c r="J13082" t="s">
        <v>30</v>
      </c>
      <c r="K13082" t="s">
        <v>14</v>
      </c>
      <c r="L13082" t="s">
        <v>81</v>
      </c>
      <c r="M13082" t="s">
        <v>82</v>
      </c>
      <c r="N13082" s="16"/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2" t="str">
        <f>TEXT(Table1[[#This Row],[order_date]], "MMM")</f>
        <v>Apr</v>
      </c>
      <c r="G13083" s="3">
        <v>0.88347222222222221</v>
      </c>
      <c r="H13083" s="6">
        <v>20.75</v>
      </c>
      <c r="I13083" s="5">
        <v>20.75</v>
      </c>
      <c r="J13083" t="s">
        <v>18</v>
      </c>
      <c r="K13083" t="s">
        <v>23</v>
      </c>
      <c r="L13083" t="s">
        <v>38</v>
      </c>
      <c r="M13083" t="s">
        <v>39</v>
      </c>
      <c r="N13083" s="16"/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2" t="str">
        <f>TEXT(Table1[[#This Row],[order_date]], "MMM")</f>
        <v>Apr</v>
      </c>
      <c r="G13084" s="3">
        <v>0.88347222222222221</v>
      </c>
      <c r="H13084" s="6">
        <v>16.75</v>
      </c>
      <c r="I13084" s="5">
        <v>16.75</v>
      </c>
      <c r="J13084" t="s">
        <v>30</v>
      </c>
      <c r="K13084" t="s">
        <v>19</v>
      </c>
      <c r="L13084" t="s">
        <v>111</v>
      </c>
      <c r="M13084" t="s">
        <v>112</v>
      </c>
      <c r="N13084" s="16"/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2" t="str">
        <f>TEXT(Table1[[#This Row],[order_date]], "MMM")</f>
        <v>Apr</v>
      </c>
      <c r="G13085" s="3">
        <v>0.88347222222222221</v>
      </c>
      <c r="H13085" s="6">
        <v>12.5</v>
      </c>
      <c r="I13085" s="5">
        <v>12.5</v>
      </c>
      <c r="J13085" t="s">
        <v>30</v>
      </c>
      <c r="K13085" t="s">
        <v>14</v>
      </c>
      <c r="L13085" t="s">
        <v>41</v>
      </c>
      <c r="M13085" t="s">
        <v>42</v>
      </c>
      <c r="N13085" s="16"/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2" t="str">
        <f>TEXT(Table1[[#This Row],[order_date]], "MMM")</f>
        <v>Apr</v>
      </c>
      <c r="G13086" s="3">
        <v>0.88384259259259268</v>
      </c>
      <c r="H13086" s="6">
        <v>16.75</v>
      </c>
      <c r="I13086" s="5">
        <v>16.75</v>
      </c>
      <c r="J13086" t="s">
        <v>30</v>
      </c>
      <c r="K13086" t="s">
        <v>23</v>
      </c>
      <c r="L13086" t="s">
        <v>38</v>
      </c>
      <c r="M13086" t="s">
        <v>39</v>
      </c>
      <c r="N13086" s="16"/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2" t="str">
        <f>TEXT(Table1[[#This Row],[order_date]], "MMM")</f>
        <v>Apr</v>
      </c>
      <c r="G13087" s="3">
        <v>0.88384259259259268</v>
      </c>
      <c r="H13087" s="6">
        <v>12.75</v>
      </c>
      <c r="I13087" s="5">
        <v>12.75</v>
      </c>
      <c r="J13087" t="s">
        <v>13</v>
      </c>
      <c r="K13087" t="s">
        <v>23</v>
      </c>
      <c r="L13087" t="s">
        <v>38</v>
      </c>
      <c r="M13087" t="s">
        <v>39</v>
      </c>
      <c r="N13087" s="16"/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2" t="str">
        <f>TEXT(Table1[[#This Row],[order_date]], "MMM")</f>
        <v>Apr</v>
      </c>
      <c r="G13088" s="3">
        <v>0.88384259259259268</v>
      </c>
      <c r="H13088" s="6">
        <v>12.5</v>
      </c>
      <c r="I13088" s="5">
        <v>12.5</v>
      </c>
      <c r="J13088" t="s">
        <v>13</v>
      </c>
      <c r="K13088" t="s">
        <v>34</v>
      </c>
      <c r="L13088" t="s">
        <v>138</v>
      </c>
      <c r="M13088" t="s">
        <v>139</v>
      </c>
      <c r="N13088" s="16"/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2" t="str">
        <f>TEXT(Table1[[#This Row],[order_date]], "MMM")</f>
        <v>Apr</v>
      </c>
      <c r="G13089" s="3">
        <v>0.88384259259259268</v>
      </c>
      <c r="H13089" s="6">
        <v>12</v>
      </c>
      <c r="I13089" s="5">
        <v>12</v>
      </c>
      <c r="J13089" t="s">
        <v>13</v>
      </c>
      <c r="K13089" t="s">
        <v>19</v>
      </c>
      <c r="L13089" t="s">
        <v>78</v>
      </c>
      <c r="M13089" t="s">
        <v>79</v>
      </c>
      <c r="N13089" s="16"/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2" t="str">
        <f>TEXT(Table1[[#This Row],[order_date]], "MMM")</f>
        <v>Apr</v>
      </c>
      <c r="G13090" s="3">
        <v>0.88590277777777782</v>
      </c>
      <c r="H13090" s="6">
        <v>23.65</v>
      </c>
      <c r="I13090" s="5">
        <v>23.65</v>
      </c>
      <c r="J13090" t="s">
        <v>13</v>
      </c>
      <c r="K13090" t="s">
        <v>34</v>
      </c>
      <c r="L13090" t="s">
        <v>108</v>
      </c>
      <c r="M13090" t="s">
        <v>109</v>
      </c>
      <c r="N13090" s="16"/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2" t="str">
        <f>TEXT(Table1[[#This Row],[order_date]], "MMM")</f>
        <v>Apr</v>
      </c>
      <c r="G13091" s="3">
        <v>0.88590277777777782</v>
      </c>
      <c r="H13091" s="6">
        <v>20.5</v>
      </c>
      <c r="I13091" s="5">
        <v>20.5</v>
      </c>
      <c r="J13091" t="s">
        <v>18</v>
      </c>
      <c r="K13091" t="s">
        <v>14</v>
      </c>
      <c r="L13091" t="s">
        <v>87</v>
      </c>
      <c r="M13091" t="s">
        <v>88</v>
      </c>
      <c r="N13091" s="16"/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2" t="str">
        <f>TEXT(Table1[[#This Row],[order_date]], "MMM")</f>
        <v>Apr</v>
      </c>
      <c r="G13092" s="3">
        <v>0.88590277777777782</v>
      </c>
      <c r="H13092" s="6">
        <v>16.5</v>
      </c>
      <c r="I13092" s="5">
        <v>16.5</v>
      </c>
      <c r="J13092" t="s">
        <v>30</v>
      </c>
      <c r="K13092" t="s">
        <v>34</v>
      </c>
      <c r="L13092" t="s">
        <v>75</v>
      </c>
      <c r="M13092" t="s">
        <v>76</v>
      </c>
      <c r="N13092" s="16"/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2" t="str">
        <f>TEXT(Table1[[#This Row],[order_date]], "MMM")</f>
        <v>Apr</v>
      </c>
      <c r="G13093" s="3">
        <v>0.9019907407407407</v>
      </c>
      <c r="H13093" s="6">
        <v>12</v>
      </c>
      <c r="I13093" s="5">
        <v>12</v>
      </c>
      <c r="J13093" t="s">
        <v>13</v>
      </c>
      <c r="K13093" t="s">
        <v>14</v>
      </c>
      <c r="L13093" t="s">
        <v>15</v>
      </c>
      <c r="M13093" t="s">
        <v>16</v>
      </c>
      <c r="N13093" s="16"/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2" t="str">
        <f>TEXT(Table1[[#This Row],[order_date]], "MMM")</f>
        <v>Apr</v>
      </c>
      <c r="G13094" s="3">
        <v>0.9019907407407407</v>
      </c>
      <c r="H13094" s="6">
        <v>16.75</v>
      </c>
      <c r="I13094" s="5">
        <v>16.75</v>
      </c>
      <c r="J13094" t="s">
        <v>30</v>
      </c>
      <c r="K13094" t="s">
        <v>23</v>
      </c>
      <c r="L13094" t="s">
        <v>72</v>
      </c>
      <c r="M13094" t="s">
        <v>73</v>
      </c>
      <c r="N13094" s="16"/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2" t="str">
        <f>TEXT(Table1[[#This Row],[order_date]], "MMM")</f>
        <v>Apr</v>
      </c>
      <c r="G13095" s="3">
        <v>0.9019907407407407</v>
      </c>
      <c r="H13095" s="6">
        <v>17.95</v>
      </c>
      <c r="I13095" s="5">
        <v>17.95</v>
      </c>
      <c r="J13095" t="s">
        <v>18</v>
      </c>
      <c r="K13095" t="s">
        <v>19</v>
      </c>
      <c r="L13095" t="s">
        <v>27</v>
      </c>
      <c r="M13095" t="s">
        <v>28</v>
      </c>
      <c r="N13095" s="16"/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2" t="str">
        <f>TEXT(Table1[[#This Row],[order_date]], "MMM")</f>
        <v>Apr</v>
      </c>
      <c r="G13096" s="3">
        <v>0.9019907407407407</v>
      </c>
      <c r="H13096" s="6">
        <v>16</v>
      </c>
      <c r="I13096" s="5">
        <v>16</v>
      </c>
      <c r="J13096" t="s">
        <v>30</v>
      </c>
      <c r="K13096" t="s">
        <v>19</v>
      </c>
      <c r="L13096" t="s">
        <v>51</v>
      </c>
      <c r="M13096" t="s">
        <v>52</v>
      </c>
      <c r="N13096" s="16"/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2" t="str">
        <f>TEXT(Table1[[#This Row],[order_date]], "MMM")</f>
        <v>Apr</v>
      </c>
      <c r="G13097" s="3">
        <v>0.92693287037037031</v>
      </c>
      <c r="H13097" s="6">
        <v>20.5</v>
      </c>
      <c r="I13097" s="5">
        <v>20.5</v>
      </c>
      <c r="J13097" t="s">
        <v>18</v>
      </c>
      <c r="K13097" t="s">
        <v>14</v>
      </c>
      <c r="L13097" t="s">
        <v>31</v>
      </c>
      <c r="M13097" t="s">
        <v>32</v>
      </c>
      <c r="N13097" s="16"/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2" t="str">
        <f>TEXT(Table1[[#This Row],[order_date]], "MMM")</f>
        <v>Apr</v>
      </c>
      <c r="G13098" s="3">
        <v>0.49842592592592588</v>
      </c>
      <c r="H13098" s="6">
        <v>20.75</v>
      </c>
      <c r="I13098" s="5">
        <v>20.75</v>
      </c>
      <c r="J13098" t="s">
        <v>18</v>
      </c>
      <c r="K13098" t="s">
        <v>23</v>
      </c>
      <c r="L13098" t="s">
        <v>38</v>
      </c>
      <c r="M13098" t="s">
        <v>39</v>
      </c>
      <c r="N13098" s="16"/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2" t="str">
        <f>TEXT(Table1[[#This Row],[order_date]], "MMM")</f>
        <v>Apr</v>
      </c>
      <c r="G13099" s="3">
        <v>0.50886574074074076</v>
      </c>
      <c r="H13099" s="6">
        <v>12.5</v>
      </c>
      <c r="I13099" s="5">
        <v>12.5</v>
      </c>
      <c r="J13099" t="s">
        <v>13</v>
      </c>
      <c r="K13099" t="s">
        <v>34</v>
      </c>
      <c r="L13099" t="s">
        <v>102</v>
      </c>
      <c r="M13099" t="s">
        <v>103</v>
      </c>
      <c r="N13099" s="16"/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2" t="str">
        <f>TEXT(Table1[[#This Row],[order_date]], "MMM")</f>
        <v>Apr</v>
      </c>
      <c r="G13100" s="3">
        <v>0.51041666666666663</v>
      </c>
      <c r="H13100" s="6">
        <v>16</v>
      </c>
      <c r="I13100" s="5">
        <v>16</v>
      </c>
      <c r="J13100" t="s">
        <v>30</v>
      </c>
      <c r="K13100" t="s">
        <v>19</v>
      </c>
      <c r="L13100" t="s">
        <v>90</v>
      </c>
      <c r="M13100" t="s">
        <v>91</v>
      </c>
      <c r="N13100" s="16"/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2" t="str">
        <f>TEXT(Table1[[#This Row],[order_date]], "MMM")</f>
        <v>Apr</v>
      </c>
      <c r="G13101" s="3">
        <v>0.51250000000000007</v>
      </c>
      <c r="H13101" s="6">
        <v>12</v>
      </c>
      <c r="I13101" s="5">
        <v>12</v>
      </c>
      <c r="J13101" t="s">
        <v>13</v>
      </c>
      <c r="K13101" t="s">
        <v>19</v>
      </c>
      <c r="L13101" t="s">
        <v>84</v>
      </c>
      <c r="M13101" t="s">
        <v>85</v>
      </c>
      <c r="N13101" s="16"/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2" t="str">
        <f>TEXT(Table1[[#This Row],[order_date]], "MMM")</f>
        <v>Apr</v>
      </c>
      <c r="G13102" s="3">
        <v>0.51325231481481481</v>
      </c>
      <c r="H13102" s="6">
        <v>16.75</v>
      </c>
      <c r="I13102" s="5">
        <v>16.75</v>
      </c>
      <c r="J13102" t="s">
        <v>30</v>
      </c>
      <c r="K13102" t="s">
        <v>23</v>
      </c>
      <c r="L13102" t="s">
        <v>57</v>
      </c>
      <c r="M13102" t="s">
        <v>58</v>
      </c>
      <c r="N13102" s="16"/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2" t="str">
        <f>TEXT(Table1[[#This Row],[order_date]], "MMM")</f>
        <v>Apr</v>
      </c>
      <c r="G13103" s="3">
        <v>0.52664351851851854</v>
      </c>
      <c r="H13103" s="6">
        <v>12</v>
      </c>
      <c r="I13103" s="5">
        <v>12</v>
      </c>
      <c r="J13103" t="s">
        <v>13</v>
      </c>
      <c r="K13103" t="s">
        <v>14</v>
      </c>
      <c r="L13103" t="s">
        <v>15</v>
      </c>
      <c r="M13103" t="s">
        <v>16</v>
      </c>
      <c r="N13103" s="16"/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2" t="str">
        <f>TEXT(Table1[[#This Row],[order_date]], "MMM")</f>
        <v>Apr</v>
      </c>
      <c r="G13104" s="3">
        <v>0.52664351851851854</v>
      </c>
      <c r="H13104" s="6">
        <v>12.75</v>
      </c>
      <c r="I13104" s="5">
        <v>12.75</v>
      </c>
      <c r="J13104" t="s">
        <v>13</v>
      </c>
      <c r="K13104" t="s">
        <v>23</v>
      </c>
      <c r="L13104" t="s">
        <v>141</v>
      </c>
      <c r="M13104" t="s">
        <v>142</v>
      </c>
      <c r="N13104" s="16"/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2" t="str">
        <f>TEXT(Table1[[#This Row],[order_date]], "MMM")</f>
        <v>Apr</v>
      </c>
      <c r="G13105" s="3">
        <v>0.52664351851851854</v>
      </c>
      <c r="H13105" s="6">
        <v>13.25</v>
      </c>
      <c r="I13105" s="5">
        <v>13.25</v>
      </c>
      <c r="J13105" t="s">
        <v>30</v>
      </c>
      <c r="K13105" t="s">
        <v>14</v>
      </c>
      <c r="L13105" t="s">
        <v>44</v>
      </c>
      <c r="M13105" t="s">
        <v>45</v>
      </c>
      <c r="N13105" s="16"/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2" t="str">
        <f>TEXT(Table1[[#This Row],[order_date]], "MMM")</f>
        <v>Apr</v>
      </c>
      <c r="G13106" s="3">
        <v>0.52664351851851854</v>
      </c>
      <c r="H13106" s="6">
        <v>20.5</v>
      </c>
      <c r="I13106" s="5">
        <v>20.5</v>
      </c>
      <c r="J13106" t="s">
        <v>18</v>
      </c>
      <c r="K13106" t="s">
        <v>14</v>
      </c>
      <c r="L13106" t="s">
        <v>63</v>
      </c>
      <c r="M13106" t="s">
        <v>64</v>
      </c>
      <c r="N13106" s="16"/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2" t="str">
        <f>TEXT(Table1[[#This Row],[order_date]], "MMM")</f>
        <v>Apr</v>
      </c>
      <c r="G13107" s="3">
        <v>0.52664351851851854</v>
      </c>
      <c r="H13107" s="6">
        <v>12</v>
      </c>
      <c r="I13107" s="5">
        <v>12</v>
      </c>
      <c r="J13107" t="s">
        <v>13</v>
      </c>
      <c r="K13107" t="s">
        <v>14</v>
      </c>
      <c r="L13107" t="s">
        <v>87</v>
      </c>
      <c r="M13107" t="s">
        <v>88</v>
      </c>
      <c r="N13107" s="16"/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2" t="str">
        <f>TEXT(Table1[[#This Row],[order_date]], "MMM")</f>
        <v>Apr</v>
      </c>
      <c r="G13108" s="3">
        <v>0.52664351851851854</v>
      </c>
      <c r="H13108" s="6">
        <v>12.5</v>
      </c>
      <c r="I13108" s="5">
        <v>12.5</v>
      </c>
      <c r="J13108" t="s">
        <v>30</v>
      </c>
      <c r="K13108" t="s">
        <v>14</v>
      </c>
      <c r="L13108" t="s">
        <v>41</v>
      </c>
      <c r="M13108" t="s">
        <v>42</v>
      </c>
      <c r="N13108" s="16"/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2" t="str">
        <f>TEXT(Table1[[#This Row],[order_date]], "MMM")</f>
        <v>Apr</v>
      </c>
      <c r="G13109" s="3">
        <v>0.52664351851851854</v>
      </c>
      <c r="H13109" s="6">
        <v>20.25</v>
      </c>
      <c r="I13109" s="5">
        <v>20.25</v>
      </c>
      <c r="J13109" t="s">
        <v>18</v>
      </c>
      <c r="K13109" t="s">
        <v>34</v>
      </c>
      <c r="L13109" t="s">
        <v>68</v>
      </c>
      <c r="M13109" t="s">
        <v>69</v>
      </c>
      <c r="N13109" s="16"/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2" t="str">
        <f>TEXT(Table1[[#This Row],[order_date]], "MMM")</f>
        <v>Apr</v>
      </c>
      <c r="G13110" s="3">
        <v>0.52664351851851854</v>
      </c>
      <c r="H13110" s="6">
        <v>12.5</v>
      </c>
      <c r="I13110" s="5">
        <v>25</v>
      </c>
      <c r="J13110" t="s">
        <v>13</v>
      </c>
      <c r="K13110" t="s">
        <v>34</v>
      </c>
      <c r="L13110" t="s">
        <v>35</v>
      </c>
      <c r="M13110" t="s">
        <v>36</v>
      </c>
      <c r="N13110" s="16"/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2" t="str">
        <f>TEXT(Table1[[#This Row],[order_date]], "MMM")</f>
        <v>Apr</v>
      </c>
      <c r="G13111" s="3">
        <v>0.52664351851851854</v>
      </c>
      <c r="H13111" s="6">
        <v>16</v>
      </c>
      <c r="I13111" s="5">
        <v>16</v>
      </c>
      <c r="J13111" t="s">
        <v>30</v>
      </c>
      <c r="K13111" t="s">
        <v>19</v>
      </c>
      <c r="L13111" t="s">
        <v>90</v>
      </c>
      <c r="M13111" t="s">
        <v>91</v>
      </c>
      <c r="N13111" s="16"/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2" t="str">
        <f>TEXT(Table1[[#This Row],[order_date]], "MMM")</f>
        <v>Apr</v>
      </c>
      <c r="G13112" s="3">
        <v>0.52664351851851854</v>
      </c>
      <c r="H13112" s="6">
        <v>20.75</v>
      </c>
      <c r="I13112" s="5">
        <v>20.75</v>
      </c>
      <c r="J13112" t="s">
        <v>18</v>
      </c>
      <c r="K13112" t="s">
        <v>23</v>
      </c>
      <c r="L13112" t="s">
        <v>24</v>
      </c>
      <c r="M13112" t="s">
        <v>25</v>
      </c>
      <c r="N13112" s="16"/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2" t="str">
        <f>TEXT(Table1[[#This Row],[order_date]], "MMM")</f>
        <v>Apr</v>
      </c>
      <c r="G13113" s="3">
        <v>0.52664351851851854</v>
      </c>
      <c r="H13113" s="6">
        <v>16</v>
      </c>
      <c r="I13113" s="5">
        <v>16</v>
      </c>
      <c r="J13113" t="s">
        <v>30</v>
      </c>
      <c r="K13113" t="s">
        <v>14</v>
      </c>
      <c r="L13113" t="s">
        <v>99</v>
      </c>
      <c r="M13113" t="s">
        <v>100</v>
      </c>
      <c r="N13113" s="16"/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2" t="str">
        <f>TEXT(Table1[[#This Row],[order_date]], "MMM")</f>
        <v>Apr</v>
      </c>
      <c r="G13114" s="3">
        <v>0.52664351851851854</v>
      </c>
      <c r="H13114" s="6">
        <v>16</v>
      </c>
      <c r="I13114" s="5">
        <v>16</v>
      </c>
      <c r="J13114" t="s">
        <v>30</v>
      </c>
      <c r="K13114" t="s">
        <v>19</v>
      </c>
      <c r="L13114" t="s">
        <v>78</v>
      </c>
      <c r="M13114" t="s">
        <v>79</v>
      </c>
      <c r="N13114" s="16"/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2" t="str">
        <f>TEXT(Table1[[#This Row],[order_date]], "MMM")</f>
        <v>Apr</v>
      </c>
      <c r="G13115" s="3">
        <v>0.52696759259259263</v>
      </c>
      <c r="H13115" s="6">
        <v>13.25</v>
      </c>
      <c r="I13115" s="5">
        <v>13.25</v>
      </c>
      <c r="J13115" t="s">
        <v>30</v>
      </c>
      <c r="K13115" t="s">
        <v>14</v>
      </c>
      <c r="L13115" t="s">
        <v>44</v>
      </c>
      <c r="M13115" t="s">
        <v>45</v>
      </c>
      <c r="N13115" s="16"/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2" t="str">
        <f>TEXT(Table1[[#This Row],[order_date]], "MMM")</f>
        <v>Apr</v>
      </c>
      <c r="G13116" s="3">
        <v>0.52696759259259263</v>
      </c>
      <c r="H13116" s="6">
        <v>20.25</v>
      </c>
      <c r="I13116" s="5">
        <v>20.25</v>
      </c>
      <c r="J13116" t="s">
        <v>18</v>
      </c>
      <c r="K13116" t="s">
        <v>19</v>
      </c>
      <c r="L13116" t="s">
        <v>51</v>
      </c>
      <c r="M13116" t="s">
        <v>52</v>
      </c>
      <c r="N13116" s="16"/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2" t="str">
        <f>TEXT(Table1[[#This Row],[order_date]], "MMM")</f>
        <v>Apr</v>
      </c>
      <c r="G13117" s="3">
        <v>0.53199074074074071</v>
      </c>
      <c r="H13117" s="6">
        <v>12.25</v>
      </c>
      <c r="I13117" s="5">
        <v>12.25</v>
      </c>
      <c r="J13117" t="s">
        <v>13</v>
      </c>
      <c r="K13117" t="s">
        <v>34</v>
      </c>
      <c r="L13117" t="s">
        <v>68</v>
      </c>
      <c r="M13117" t="s">
        <v>69</v>
      </c>
      <c r="N13117" s="16"/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2" t="str">
        <f>TEXT(Table1[[#This Row],[order_date]], "MMM")</f>
        <v>Apr</v>
      </c>
      <c r="G13118" s="3">
        <v>0.53199074074074071</v>
      </c>
      <c r="H13118" s="6">
        <v>16.5</v>
      </c>
      <c r="I13118" s="5">
        <v>16.5</v>
      </c>
      <c r="J13118" t="s">
        <v>30</v>
      </c>
      <c r="K13118" t="s">
        <v>34</v>
      </c>
      <c r="L13118" t="s">
        <v>128</v>
      </c>
      <c r="M13118" t="s">
        <v>129</v>
      </c>
      <c r="N13118" s="16"/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2" t="str">
        <f>TEXT(Table1[[#This Row],[order_date]], "MMM")</f>
        <v>Apr</v>
      </c>
      <c r="G13119" s="3">
        <v>0.53381944444444451</v>
      </c>
      <c r="H13119" s="6">
        <v>16.25</v>
      </c>
      <c r="I13119" s="5">
        <v>16.25</v>
      </c>
      <c r="J13119" t="s">
        <v>30</v>
      </c>
      <c r="K13119" t="s">
        <v>34</v>
      </c>
      <c r="L13119" t="s">
        <v>95</v>
      </c>
      <c r="M13119" t="s">
        <v>96</v>
      </c>
      <c r="N13119" s="16"/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2" t="str">
        <f>TEXT(Table1[[#This Row],[order_date]], "MMM")</f>
        <v>Apr</v>
      </c>
      <c r="G13120" s="3">
        <v>0.53599537037037037</v>
      </c>
      <c r="H13120" s="6">
        <v>12</v>
      </c>
      <c r="I13120" s="5">
        <v>12</v>
      </c>
      <c r="J13120" t="s">
        <v>13</v>
      </c>
      <c r="K13120" t="s">
        <v>14</v>
      </c>
      <c r="L13120" t="s">
        <v>31</v>
      </c>
      <c r="M13120" t="s">
        <v>32</v>
      </c>
      <c r="N13120" s="16"/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2" t="str">
        <f>TEXT(Table1[[#This Row],[order_date]], "MMM")</f>
        <v>Apr</v>
      </c>
      <c r="G13121" s="3">
        <v>0.53599537037037037</v>
      </c>
      <c r="H13121" s="6">
        <v>18.5</v>
      </c>
      <c r="I13121" s="5">
        <v>18.5</v>
      </c>
      <c r="J13121" t="s">
        <v>18</v>
      </c>
      <c r="K13121" t="s">
        <v>19</v>
      </c>
      <c r="L13121" t="s">
        <v>20</v>
      </c>
      <c r="M13121" t="s">
        <v>21</v>
      </c>
      <c r="N13121" s="16"/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2" t="str">
        <f>TEXT(Table1[[#This Row],[order_date]], "MMM")</f>
        <v>Apr</v>
      </c>
      <c r="G13122" s="3">
        <v>0.53599537037037037</v>
      </c>
      <c r="H13122" s="6">
        <v>16</v>
      </c>
      <c r="I13122" s="5">
        <v>16</v>
      </c>
      <c r="J13122" t="s">
        <v>30</v>
      </c>
      <c r="K13122" t="s">
        <v>19</v>
      </c>
      <c r="L13122" t="s">
        <v>51</v>
      </c>
      <c r="M13122" t="s">
        <v>52</v>
      </c>
      <c r="N13122" s="16"/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2" t="str">
        <f>TEXT(Table1[[#This Row],[order_date]], "MMM")</f>
        <v>Apr</v>
      </c>
      <c r="G13123" s="3">
        <v>0.53599537037037037</v>
      </c>
      <c r="H13123" s="6">
        <v>16.75</v>
      </c>
      <c r="I13123" s="5">
        <v>16.75</v>
      </c>
      <c r="J13123" t="s">
        <v>30</v>
      </c>
      <c r="K13123" t="s">
        <v>23</v>
      </c>
      <c r="L13123" t="s">
        <v>24</v>
      </c>
      <c r="M13123" t="s">
        <v>25</v>
      </c>
      <c r="N13123" s="16"/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2" t="str">
        <f>TEXT(Table1[[#This Row],[order_date]], "MMM")</f>
        <v>Apr</v>
      </c>
      <c r="G13124" s="3">
        <v>0.53645833333333337</v>
      </c>
      <c r="H13124" s="6">
        <v>20.75</v>
      </c>
      <c r="I13124" s="5">
        <v>20.75</v>
      </c>
      <c r="J13124" t="s">
        <v>18</v>
      </c>
      <c r="K13124" t="s">
        <v>23</v>
      </c>
      <c r="L13124" t="s">
        <v>38</v>
      </c>
      <c r="M13124" t="s">
        <v>39</v>
      </c>
      <c r="N13124" s="16"/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2" t="str">
        <f>TEXT(Table1[[#This Row],[order_date]], "MMM")</f>
        <v>Apr</v>
      </c>
      <c r="G13125" s="3">
        <v>0.53645833333333337</v>
      </c>
      <c r="H13125" s="6">
        <v>12</v>
      </c>
      <c r="I13125" s="5">
        <v>12</v>
      </c>
      <c r="J13125" t="s">
        <v>13</v>
      </c>
      <c r="K13125" t="s">
        <v>14</v>
      </c>
      <c r="L13125" t="s">
        <v>31</v>
      </c>
      <c r="M13125" t="s">
        <v>32</v>
      </c>
      <c r="N13125" s="16"/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2" t="str">
        <f>TEXT(Table1[[#This Row],[order_date]], "MMM")</f>
        <v>Apr</v>
      </c>
      <c r="G13126" s="3">
        <v>0.53645833333333337</v>
      </c>
      <c r="H13126" s="6">
        <v>17.95</v>
      </c>
      <c r="I13126" s="5">
        <v>17.95</v>
      </c>
      <c r="J13126" t="s">
        <v>18</v>
      </c>
      <c r="K13126" t="s">
        <v>19</v>
      </c>
      <c r="L13126" t="s">
        <v>27</v>
      </c>
      <c r="M13126" t="s">
        <v>28</v>
      </c>
      <c r="N13126" s="16"/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2" t="str">
        <f>TEXT(Table1[[#This Row],[order_date]], "MMM")</f>
        <v>Apr</v>
      </c>
      <c r="G13127" s="3">
        <v>0.53824074074074069</v>
      </c>
      <c r="H13127" s="6">
        <v>12</v>
      </c>
      <c r="I13127" s="5">
        <v>12</v>
      </c>
      <c r="J13127" t="s">
        <v>13</v>
      </c>
      <c r="K13127" t="s">
        <v>14</v>
      </c>
      <c r="L13127" t="s">
        <v>15</v>
      </c>
      <c r="M13127" t="s">
        <v>16</v>
      </c>
      <c r="N13127" s="16"/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2" t="str">
        <f>TEXT(Table1[[#This Row],[order_date]], "MMM")</f>
        <v>Apr</v>
      </c>
      <c r="G13128" s="3">
        <v>0.53824074074074069</v>
      </c>
      <c r="H13128" s="6">
        <v>16</v>
      </c>
      <c r="I13128" s="5">
        <v>16</v>
      </c>
      <c r="J13128" t="s">
        <v>30</v>
      </c>
      <c r="K13128" t="s">
        <v>19</v>
      </c>
      <c r="L13128" t="s">
        <v>51</v>
      </c>
      <c r="M13128" t="s">
        <v>52</v>
      </c>
      <c r="N13128" s="16"/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2" t="str">
        <f>TEXT(Table1[[#This Row],[order_date]], "MMM")</f>
        <v>Apr</v>
      </c>
      <c r="G13129" s="3">
        <v>0.54195601851851849</v>
      </c>
      <c r="H13129" s="6">
        <v>20.75</v>
      </c>
      <c r="I13129" s="5">
        <v>20.75</v>
      </c>
      <c r="J13129" t="s">
        <v>18</v>
      </c>
      <c r="K13129" t="s">
        <v>23</v>
      </c>
      <c r="L13129" t="s">
        <v>38</v>
      </c>
      <c r="M13129" t="s">
        <v>39</v>
      </c>
      <c r="N13129" s="16"/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2" t="str">
        <f>TEXT(Table1[[#This Row],[order_date]], "MMM")</f>
        <v>Apr</v>
      </c>
      <c r="G13130" s="3">
        <v>0.54195601851851849</v>
      </c>
      <c r="H13130" s="6">
        <v>20.5</v>
      </c>
      <c r="I13130" s="5">
        <v>20.5</v>
      </c>
      <c r="J13130" t="s">
        <v>18</v>
      </c>
      <c r="K13130" t="s">
        <v>14</v>
      </c>
      <c r="L13130" t="s">
        <v>63</v>
      </c>
      <c r="M13130" t="s">
        <v>64</v>
      </c>
      <c r="N13130" s="16"/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2" t="str">
        <f>TEXT(Table1[[#This Row],[order_date]], "MMM")</f>
        <v>Apr</v>
      </c>
      <c r="G13131" s="3">
        <v>0.54195601851851849</v>
      </c>
      <c r="H13131" s="6">
        <v>16.25</v>
      </c>
      <c r="I13131" s="5">
        <v>16.25</v>
      </c>
      <c r="J13131" t="s">
        <v>30</v>
      </c>
      <c r="K13131" t="s">
        <v>34</v>
      </c>
      <c r="L13131" t="s">
        <v>68</v>
      </c>
      <c r="M13131" t="s">
        <v>69</v>
      </c>
      <c r="N13131" s="16"/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2" t="str">
        <f>TEXT(Table1[[#This Row],[order_date]], "MMM")</f>
        <v>Apr</v>
      </c>
      <c r="G13132" s="3">
        <v>0.54195601851851849</v>
      </c>
      <c r="H13132" s="6">
        <v>20.75</v>
      </c>
      <c r="I13132" s="5">
        <v>20.75</v>
      </c>
      <c r="J13132" t="s">
        <v>18</v>
      </c>
      <c r="K13132" t="s">
        <v>23</v>
      </c>
      <c r="L13132" t="s">
        <v>47</v>
      </c>
      <c r="M13132" t="s">
        <v>48</v>
      </c>
      <c r="N13132" s="16"/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2" t="str">
        <f>TEXT(Table1[[#This Row],[order_date]], "MMM")</f>
        <v>Apr</v>
      </c>
      <c r="G13133" s="3">
        <v>0.54195601851851849</v>
      </c>
      <c r="H13133" s="6">
        <v>16</v>
      </c>
      <c r="I13133" s="5">
        <v>16</v>
      </c>
      <c r="J13133" t="s">
        <v>30</v>
      </c>
      <c r="K13133" t="s">
        <v>19</v>
      </c>
      <c r="L13133" t="s">
        <v>90</v>
      </c>
      <c r="M13133" t="s">
        <v>91</v>
      </c>
      <c r="N13133" s="16"/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2" t="str">
        <f>TEXT(Table1[[#This Row],[order_date]], "MMM")</f>
        <v>Apr</v>
      </c>
      <c r="G13134" s="3">
        <v>0.55678240740740736</v>
      </c>
      <c r="H13134" s="6">
        <v>12</v>
      </c>
      <c r="I13134" s="5">
        <v>12</v>
      </c>
      <c r="J13134" t="s">
        <v>13</v>
      </c>
      <c r="K13134" t="s">
        <v>14</v>
      </c>
      <c r="L13134" t="s">
        <v>15</v>
      </c>
      <c r="M13134" t="s">
        <v>16</v>
      </c>
      <c r="N13134" s="16"/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2" t="str">
        <f>TEXT(Table1[[#This Row],[order_date]], "MMM")</f>
        <v>Apr</v>
      </c>
      <c r="G13135" s="3">
        <v>0.55678240740740736</v>
      </c>
      <c r="H13135" s="6">
        <v>20.5</v>
      </c>
      <c r="I13135" s="5">
        <v>20.5</v>
      </c>
      <c r="J13135" t="s">
        <v>18</v>
      </c>
      <c r="K13135" t="s">
        <v>14</v>
      </c>
      <c r="L13135" t="s">
        <v>63</v>
      </c>
      <c r="M13135" t="s">
        <v>64</v>
      </c>
      <c r="N13135" s="16"/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2" t="str">
        <f>TEXT(Table1[[#This Row],[order_date]], "MMM")</f>
        <v>Apr</v>
      </c>
      <c r="G13136" s="3">
        <v>0.55678240740740736</v>
      </c>
      <c r="H13136" s="6">
        <v>16.5</v>
      </c>
      <c r="I13136" s="5">
        <v>16.5</v>
      </c>
      <c r="J13136" t="s">
        <v>30</v>
      </c>
      <c r="K13136" t="s">
        <v>34</v>
      </c>
      <c r="L13136" t="s">
        <v>102</v>
      </c>
      <c r="M13136" t="s">
        <v>103</v>
      </c>
      <c r="N13136" s="16"/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2" t="str">
        <f>TEXT(Table1[[#This Row],[order_date]], "MMM")</f>
        <v>Apr</v>
      </c>
      <c r="G13137" s="3">
        <v>0.55678240740740736</v>
      </c>
      <c r="H13137" s="6">
        <v>12</v>
      </c>
      <c r="I13137" s="5">
        <v>12</v>
      </c>
      <c r="J13137" t="s">
        <v>13</v>
      </c>
      <c r="K13137" t="s">
        <v>19</v>
      </c>
      <c r="L13137" t="s">
        <v>78</v>
      </c>
      <c r="M13137" t="s">
        <v>79</v>
      </c>
      <c r="N13137" s="16"/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2" t="str">
        <f>TEXT(Table1[[#This Row],[order_date]], "MMM")</f>
        <v>Apr</v>
      </c>
      <c r="G13138" s="3">
        <v>0.56537037037037041</v>
      </c>
      <c r="H13138" s="6">
        <v>16.25</v>
      </c>
      <c r="I13138" s="5">
        <v>16.25</v>
      </c>
      <c r="J13138" t="s">
        <v>30</v>
      </c>
      <c r="K13138" t="s">
        <v>34</v>
      </c>
      <c r="L13138" t="s">
        <v>95</v>
      </c>
      <c r="M13138" t="s">
        <v>96</v>
      </c>
      <c r="N13138" s="16"/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2" t="str">
        <f>TEXT(Table1[[#This Row],[order_date]], "MMM")</f>
        <v>Apr</v>
      </c>
      <c r="G13139" s="3">
        <v>0.56537037037037041</v>
      </c>
      <c r="H13139" s="6">
        <v>20.75</v>
      </c>
      <c r="I13139" s="5">
        <v>20.75</v>
      </c>
      <c r="J13139" t="s">
        <v>18</v>
      </c>
      <c r="K13139" t="s">
        <v>34</v>
      </c>
      <c r="L13139" t="s">
        <v>54</v>
      </c>
      <c r="M13139" t="s">
        <v>55</v>
      </c>
      <c r="N13139" s="16"/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2" t="str">
        <f>TEXT(Table1[[#This Row],[order_date]], "MMM")</f>
        <v>Apr</v>
      </c>
      <c r="G13140" s="3">
        <v>0.56537037037037041</v>
      </c>
      <c r="H13140" s="6">
        <v>12.5</v>
      </c>
      <c r="I13140" s="5">
        <v>12.5</v>
      </c>
      <c r="J13140" t="s">
        <v>30</v>
      </c>
      <c r="K13140" t="s">
        <v>14</v>
      </c>
      <c r="L13140" t="s">
        <v>41</v>
      </c>
      <c r="M13140" t="s">
        <v>42</v>
      </c>
      <c r="N13140" s="16"/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2" t="str">
        <f>TEXT(Table1[[#This Row],[order_date]], "MMM")</f>
        <v>Apr</v>
      </c>
      <c r="G13141" s="3">
        <v>0.58010416666666664</v>
      </c>
      <c r="H13141" s="6">
        <v>12</v>
      </c>
      <c r="I13141" s="5">
        <v>12</v>
      </c>
      <c r="J13141" t="s">
        <v>13</v>
      </c>
      <c r="K13141" t="s">
        <v>14</v>
      </c>
      <c r="L13141" t="s">
        <v>15</v>
      </c>
      <c r="M13141" t="s">
        <v>16</v>
      </c>
      <c r="N13141" s="16"/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2" t="str">
        <f>TEXT(Table1[[#This Row],[order_date]], "MMM")</f>
        <v>Apr</v>
      </c>
      <c r="G13142" s="3">
        <v>0.58010416666666664</v>
      </c>
      <c r="H13142" s="6">
        <v>20.75</v>
      </c>
      <c r="I13142" s="5">
        <v>20.75</v>
      </c>
      <c r="J13142" t="s">
        <v>18</v>
      </c>
      <c r="K13142" t="s">
        <v>23</v>
      </c>
      <c r="L13142" t="s">
        <v>47</v>
      </c>
      <c r="M13142" t="s">
        <v>48</v>
      </c>
      <c r="N13142" s="16"/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2" t="str">
        <f>TEXT(Table1[[#This Row],[order_date]], "MMM")</f>
        <v>Apr</v>
      </c>
      <c r="G13143" s="3">
        <v>0.58196759259259256</v>
      </c>
      <c r="H13143" s="6">
        <v>12</v>
      </c>
      <c r="I13143" s="5">
        <v>12</v>
      </c>
      <c r="J13143" t="s">
        <v>13</v>
      </c>
      <c r="K13143" t="s">
        <v>19</v>
      </c>
      <c r="L13143" t="s">
        <v>84</v>
      </c>
      <c r="M13143" t="s">
        <v>85</v>
      </c>
      <c r="N13143" s="16"/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2" t="str">
        <f>TEXT(Table1[[#This Row],[order_date]], "MMM")</f>
        <v>Apr</v>
      </c>
      <c r="G13144" s="3">
        <v>0.59130787037037036</v>
      </c>
      <c r="H13144" s="6">
        <v>16.5</v>
      </c>
      <c r="I13144" s="5">
        <v>16.5</v>
      </c>
      <c r="J13144" t="s">
        <v>18</v>
      </c>
      <c r="K13144" t="s">
        <v>14</v>
      </c>
      <c r="L13144" t="s">
        <v>44</v>
      </c>
      <c r="M13144" t="s">
        <v>45</v>
      </c>
      <c r="N13144" s="16"/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2" t="str">
        <f>TEXT(Table1[[#This Row],[order_date]], "MMM")</f>
        <v>Apr</v>
      </c>
      <c r="G13145" s="3">
        <v>0.59130787037037036</v>
      </c>
      <c r="H13145" s="6">
        <v>12.5</v>
      </c>
      <c r="I13145" s="5">
        <v>12.5</v>
      </c>
      <c r="J13145" t="s">
        <v>30</v>
      </c>
      <c r="K13145" t="s">
        <v>14</v>
      </c>
      <c r="L13145" t="s">
        <v>41</v>
      </c>
      <c r="M13145" t="s">
        <v>42</v>
      </c>
      <c r="N13145" s="16"/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2" t="str">
        <f>TEXT(Table1[[#This Row],[order_date]], "MMM")</f>
        <v>Apr</v>
      </c>
      <c r="G13146" s="3">
        <v>0.60410879629629632</v>
      </c>
      <c r="H13146" s="6">
        <v>17.95</v>
      </c>
      <c r="I13146" s="5">
        <v>17.95</v>
      </c>
      <c r="J13146" t="s">
        <v>18</v>
      </c>
      <c r="K13146" t="s">
        <v>19</v>
      </c>
      <c r="L13146" t="s">
        <v>27</v>
      </c>
      <c r="M13146" t="s">
        <v>28</v>
      </c>
      <c r="N13146" s="16"/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2" t="str">
        <f>TEXT(Table1[[#This Row],[order_date]], "MMM")</f>
        <v>Apr</v>
      </c>
      <c r="G13147" s="3">
        <v>0.60410879629629632</v>
      </c>
      <c r="H13147" s="6">
        <v>10.5</v>
      </c>
      <c r="I13147" s="5">
        <v>10.5</v>
      </c>
      <c r="J13147" t="s">
        <v>13</v>
      </c>
      <c r="K13147" t="s">
        <v>14</v>
      </c>
      <c r="L13147" t="s">
        <v>44</v>
      </c>
      <c r="M13147" t="s">
        <v>45</v>
      </c>
      <c r="N13147" s="16"/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2" t="str">
        <f>TEXT(Table1[[#This Row],[order_date]], "MMM")</f>
        <v>Apr</v>
      </c>
      <c r="G13148" s="3">
        <v>0.60410879629629632</v>
      </c>
      <c r="H13148" s="6">
        <v>12.5</v>
      </c>
      <c r="I13148" s="5">
        <v>12.5</v>
      </c>
      <c r="J13148" t="s">
        <v>30</v>
      </c>
      <c r="K13148" t="s">
        <v>14</v>
      </c>
      <c r="L13148" t="s">
        <v>41</v>
      </c>
      <c r="M13148" t="s">
        <v>42</v>
      </c>
      <c r="N13148" s="16"/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2" t="str">
        <f>TEXT(Table1[[#This Row],[order_date]], "MMM")</f>
        <v>Apr</v>
      </c>
      <c r="G13149" s="3">
        <v>0.60410879629629632</v>
      </c>
      <c r="H13149" s="6">
        <v>20.75</v>
      </c>
      <c r="I13149" s="5">
        <v>20.75</v>
      </c>
      <c r="J13149" t="s">
        <v>18</v>
      </c>
      <c r="K13149" t="s">
        <v>23</v>
      </c>
      <c r="L13149" t="s">
        <v>47</v>
      </c>
      <c r="M13149" t="s">
        <v>48</v>
      </c>
      <c r="N13149" s="16"/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2" t="str">
        <f>TEXT(Table1[[#This Row],[order_date]], "MMM")</f>
        <v>Apr</v>
      </c>
      <c r="G13150" s="3">
        <v>0.60814814814814822</v>
      </c>
      <c r="H13150" s="6">
        <v>16</v>
      </c>
      <c r="I13150" s="5">
        <v>16</v>
      </c>
      <c r="J13150" t="s">
        <v>30</v>
      </c>
      <c r="K13150" t="s">
        <v>19</v>
      </c>
      <c r="L13150" t="s">
        <v>90</v>
      </c>
      <c r="M13150" t="s">
        <v>91</v>
      </c>
      <c r="N13150" s="16"/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2" t="str">
        <f>TEXT(Table1[[#This Row],[order_date]], "MMM")</f>
        <v>Apr</v>
      </c>
      <c r="G13151" s="3">
        <v>0.60952546296296295</v>
      </c>
      <c r="H13151" s="6">
        <v>20.75</v>
      </c>
      <c r="I13151" s="5">
        <v>20.75</v>
      </c>
      <c r="J13151" t="s">
        <v>18</v>
      </c>
      <c r="K13151" t="s">
        <v>23</v>
      </c>
      <c r="L13151" t="s">
        <v>57</v>
      </c>
      <c r="M13151" t="s">
        <v>58</v>
      </c>
      <c r="N13151" s="16"/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2" t="str">
        <f>TEXT(Table1[[#This Row],[order_date]], "MMM")</f>
        <v>Apr</v>
      </c>
      <c r="G13152" s="3">
        <v>0.60952546296296295</v>
      </c>
      <c r="H13152" s="6">
        <v>20.5</v>
      </c>
      <c r="I13152" s="5">
        <v>41</v>
      </c>
      <c r="J13152" t="s">
        <v>18</v>
      </c>
      <c r="K13152" t="s">
        <v>14</v>
      </c>
      <c r="L13152" t="s">
        <v>63</v>
      </c>
      <c r="M13152" t="s">
        <v>64</v>
      </c>
      <c r="N13152" s="16"/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2" t="str">
        <f>TEXT(Table1[[#This Row],[order_date]], "MMM")</f>
        <v>Apr</v>
      </c>
      <c r="G13153" s="3">
        <v>0.60952546296296295</v>
      </c>
      <c r="H13153" s="6">
        <v>12.5</v>
      </c>
      <c r="I13153" s="5">
        <v>12.5</v>
      </c>
      <c r="J13153" t="s">
        <v>30</v>
      </c>
      <c r="K13153" t="s">
        <v>14</v>
      </c>
      <c r="L13153" t="s">
        <v>41</v>
      </c>
      <c r="M13153" t="s">
        <v>42</v>
      </c>
      <c r="N13153" s="16"/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2" t="str">
        <f>TEXT(Table1[[#This Row],[order_date]], "MMM")</f>
        <v>Apr</v>
      </c>
      <c r="G13154" s="3">
        <v>0.6187731481481481</v>
      </c>
      <c r="H13154" s="6">
        <v>20.75</v>
      </c>
      <c r="I13154" s="5">
        <v>20.75</v>
      </c>
      <c r="J13154" t="s">
        <v>18</v>
      </c>
      <c r="K13154" t="s">
        <v>23</v>
      </c>
      <c r="L13154" t="s">
        <v>38</v>
      </c>
      <c r="M13154" t="s">
        <v>39</v>
      </c>
      <c r="N13154" s="16"/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2" t="str">
        <f>TEXT(Table1[[#This Row],[order_date]], "MMM")</f>
        <v>Apr</v>
      </c>
      <c r="G13155" s="3">
        <v>0.6187731481481481</v>
      </c>
      <c r="H13155" s="6">
        <v>12.5</v>
      </c>
      <c r="I13155" s="5">
        <v>12.5</v>
      </c>
      <c r="J13155" t="s">
        <v>13</v>
      </c>
      <c r="K13155" t="s">
        <v>34</v>
      </c>
      <c r="L13155" t="s">
        <v>102</v>
      </c>
      <c r="M13155" t="s">
        <v>103</v>
      </c>
      <c r="N13155" s="16"/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2" t="str">
        <f>TEXT(Table1[[#This Row],[order_date]], "MMM")</f>
        <v>Apr</v>
      </c>
      <c r="G13156" s="3">
        <v>0.6187731481481481</v>
      </c>
      <c r="H13156" s="6">
        <v>12</v>
      </c>
      <c r="I13156" s="5">
        <v>12</v>
      </c>
      <c r="J13156" t="s">
        <v>13</v>
      </c>
      <c r="K13156" t="s">
        <v>14</v>
      </c>
      <c r="L13156" t="s">
        <v>99</v>
      </c>
      <c r="M13156" t="s">
        <v>100</v>
      </c>
      <c r="N13156" s="16"/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2" t="str">
        <f>TEXT(Table1[[#This Row],[order_date]], "MMM")</f>
        <v>Apr</v>
      </c>
      <c r="G13157" s="3">
        <v>0.62466435185185187</v>
      </c>
      <c r="H13157" s="6">
        <v>20.75</v>
      </c>
      <c r="I13157" s="5">
        <v>20.75</v>
      </c>
      <c r="J13157" t="s">
        <v>18</v>
      </c>
      <c r="K13157" t="s">
        <v>23</v>
      </c>
      <c r="L13157" t="s">
        <v>141</v>
      </c>
      <c r="M13157" t="s">
        <v>142</v>
      </c>
      <c r="N13157" s="16"/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2" t="str">
        <f>TEXT(Table1[[#This Row],[order_date]], "MMM")</f>
        <v>Apr</v>
      </c>
      <c r="G13158" s="3">
        <v>0.62466435185185187</v>
      </c>
      <c r="H13158" s="6">
        <v>12.5</v>
      </c>
      <c r="I13158" s="5">
        <v>12.5</v>
      </c>
      <c r="J13158" t="s">
        <v>13</v>
      </c>
      <c r="K13158" t="s">
        <v>34</v>
      </c>
      <c r="L13158" t="s">
        <v>138</v>
      </c>
      <c r="M13158" t="s">
        <v>139</v>
      </c>
      <c r="N13158" s="16"/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2" t="str">
        <f>TEXT(Table1[[#This Row],[order_date]], "MMM")</f>
        <v>Apr</v>
      </c>
      <c r="G13159" s="3">
        <v>0.64788194444444447</v>
      </c>
      <c r="H13159" s="6">
        <v>12</v>
      </c>
      <c r="I13159" s="5">
        <v>12</v>
      </c>
      <c r="J13159" t="s">
        <v>13</v>
      </c>
      <c r="K13159" t="s">
        <v>14</v>
      </c>
      <c r="L13159" t="s">
        <v>15</v>
      </c>
      <c r="M13159" t="s">
        <v>16</v>
      </c>
      <c r="N13159" s="16"/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2" t="str">
        <f>TEXT(Table1[[#This Row],[order_date]], "MMM")</f>
        <v>Apr</v>
      </c>
      <c r="G13160" s="3">
        <v>0.64788194444444447</v>
      </c>
      <c r="H13160" s="6">
        <v>20.5</v>
      </c>
      <c r="I13160" s="5">
        <v>20.5</v>
      </c>
      <c r="J13160" t="s">
        <v>18</v>
      </c>
      <c r="K13160" t="s">
        <v>14</v>
      </c>
      <c r="L13160" t="s">
        <v>31</v>
      </c>
      <c r="M13160" t="s">
        <v>32</v>
      </c>
      <c r="N13160" s="16"/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2" t="str">
        <f>TEXT(Table1[[#This Row],[order_date]], "MMM")</f>
        <v>Apr</v>
      </c>
      <c r="G13161" s="3">
        <v>0.64788194444444447</v>
      </c>
      <c r="H13161" s="6">
        <v>16</v>
      </c>
      <c r="I13161" s="5">
        <v>16</v>
      </c>
      <c r="J13161" t="s">
        <v>30</v>
      </c>
      <c r="K13161" t="s">
        <v>19</v>
      </c>
      <c r="L13161" t="s">
        <v>90</v>
      </c>
      <c r="M13161" t="s">
        <v>91</v>
      </c>
      <c r="N13161" s="16"/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2" t="str">
        <f>TEXT(Table1[[#This Row],[order_date]], "MMM")</f>
        <v>Apr</v>
      </c>
      <c r="G13162" s="3">
        <v>0.65679398148148149</v>
      </c>
      <c r="H13162" s="6">
        <v>12</v>
      </c>
      <c r="I13162" s="5">
        <v>12</v>
      </c>
      <c r="J13162" t="s">
        <v>13</v>
      </c>
      <c r="K13162" t="s">
        <v>14</v>
      </c>
      <c r="L13162" t="s">
        <v>31</v>
      </c>
      <c r="M13162" t="s">
        <v>32</v>
      </c>
      <c r="N13162" s="16"/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2" t="str">
        <f>TEXT(Table1[[#This Row],[order_date]], "MMM")</f>
        <v>Apr</v>
      </c>
      <c r="G13163" s="3">
        <v>0.65679398148148149</v>
      </c>
      <c r="H13163" s="6">
        <v>12</v>
      </c>
      <c r="I13163" s="5">
        <v>12</v>
      </c>
      <c r="J13163" t="s">
        <v>13</v>
      </c>
      <c r="K13163" t="s">
        <v>19</v>
      </c>
      <c r="L13163" t="s">
        <v>147</v>
      </c>
      <c r="M13163" t="s">
        <v>148</v>
      </c>
      <c r="N13163" s="16"/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2" t="str">
        <f>TEXT(Table1[[#This Row],[order_date]], "MMM")</f>
        <v>Apr</v>
      </c>
      <c r="G13164" s="3">
        <v>0.68275462962962974</v>
      </c>
      <c r="H13164" s="6">
        <v>16</v>
      </c>
      <c r="I13164" s="5">
        <v>16</v>
      </c>
      <c r="J13164" t="s">
        <v>30</v>
      </c>
      <c r="K13164" t="s">
        <v>14</v>
      </c>
      <c r="L13164" t="s">
        <v>63</v>
      </c>
      <c r="M13164" t="s">
        <v>64</v>
      </c>
      <c r="N13164" s="16"/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2" t="str">
        <f>TEXT(Table1[[#This Row],[order_date]], "MMM")</f>
        <v>Apr</v>
      </c>
      <c r="G13165" s="3">
        <v>0.68346064814814822</v>
      </c>
      <c r="H13165" s="6">
        <v>12</v>
      </c>
      <c r="I13165" s="5">
        <v>12</v>
      </c>
      <c r="J13165" t="s">
        <v>13</v>
      </c>
      <c r="K13165" t="s">
        <v>14</v>
      </c>
      <c r="L13165" t="s">
        <v>31</v>
      </c>
      <c r="M13165" t="s">
        <v>32</v>
      </c>
      <c r="N13165" s="16"/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2" t="str">
        <f>TEXT(Table1[[#This Row],[order_date]], "MMM")</f>
        <v>Apr</v>
      </c>
      <c r="G13166" s="3">
        <v>0.68997685185185187</v>
      </c>
      <c r="H13166" s="6">
        <v>16</v>
      </c>
      <c r="I13166" s="5">
        <v>16</v>
      </c>
      <c r="J13166" t="s">
        <v>30</v>
      </c>
      <c r="K13166" t="s">
        <v>14</v>
      </c>
      <c r="L13166" t="s">
        <v>31</v>
      </c>
      <c r="M13166" t="s">
        <v>32</v>
      </c>
      <c r="N13166" s="16"/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2" t="str">
        <f>TEXT(Table1[[#This Row],[order_date]], "MMM")</f>
        <v>Apr</v>
      </c>
      <c r="G13167" s="3">
        <v>0.68997685185185187</v>
      </c>
      <c r="H13167" s="6">
        <v>16</v>
      </c>
      <c r="I13167" s="5">
        <v>16</v>
      </c>
      <c r="J13167" t="s">
        <v>30</v>
      </c>
      <c r="K13167" t="s">
        <v>14</v>
      </c>
      <c r="L13167" t="s">
        <v>63</v>
      </c>
      <c r="M13167" t="s">
        <v>64</v>
      </c>
      <c r="N13167" s="16"/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2" t="str">
        <f>TEXT(Table1[[#This Row],[order_date]], "MMM")</f>
        <v>Apr</v>
      </c>
      <c r="G13168" s="3">
        <v>0.6915972222222222</v>
      </c>
      <c r="H13168" s="6">
        <v>17.95</v>
      </c>
      <c r="I13168" s="5">
        <v>17.95</v>
      </c>
      <c r="J13168" t="s">
        <v>18</v>
      </c>
      <c r="K13168" t="s">
        <v>19</v>
      </c>
      <c r="L13168" t="s">
        <v>27</v>
      </c>
      <c r="M13168" t="s">
        <v>28</v>
      </c>
      <c r="N13168" s="16"/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2" t="str">
        <f>TEXT(Table1[[#This Row],[order_date]], "MMM")</f>
        <v>Apr</v>
      </c>
      <c r="G13169" s="3">
        <v>0.6915972222222222</v>
      </c>
      <c r="H13169" s="6">
        <v>20.75</v>
      </c>
      <c r="I13169" s="5">
        <v>20.75</v>
      </c>
      <c r="J13169" t="s">
        <v>18</v>
      </c>
      <c r="K13169" t="s">
        <v>34</v>
      </c>
      <c r="L13169" t="s">
        <v>102</v>
      </c>
      <c r="M13169" t="s">
        <v>103</v>
      </c>
      <c r="N13169" s="16"/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2" t="str">
        <f>TEXT(Table1[[#This Row],[order_date]], "MMM")</f>
        <v>Apr</v>
      </c>
      <c r="G13170" s="3">
        <v>0.69706018518518509</v>
      </c>
      <c r="H13170" s="6">
        <v>16.75</v>
      </c>
      <c r="I13170" s="5">
        <v>16.75</v>
      </c>
      <c r="J13170" t="s">
        <v>30</v>
      </c>
      <c r="K13170" t="s">
        <v>23</v>
      </c>
      <c r="L13170" t="s">
        <v>38</v>
      </c>
      <c r="M13170" t="s">
        <v>39</v>
      </c>
      <c r="N13170" s="16"/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2" t="str">
        <f>TEXT(Table1[[#This Row],[order_date]], "MMM")</f>
        <v>Apr</v>
      </c>
      <c r="G13171" s="3">
        <v>0.70737268518518526</v>
      </c>
      <c r="H13171" s="6">
        <v>20.75</v>
      </c>
      <c r="I13171" s="5">
        <v>20.75</v>
      </c>
      <c r="J13171" t="s">
        <v>18</v>
      </c>
      <c r="K13171" t="s">
        <v>34</v>
      </c>
      <c r="L13171" t="s">
        <v>128</v>
      </c>
      <c r="M13171" t="s">
        <v>129</v>
      </c>
      <c r="N13171" s="16"/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2" t="str">
        <f>TEXT(Table1[[#This Row],[order_date]], "MMM")</f>
        <v>Apr</v>
      </c>
      <c r="G13172" s="3">
        <v>0.72386574074074073</v>
      </c>
      <c r="H13172" s="6">
        <v>17.95</v>
      </c>
      <c r="I13172" s="5">
        <v>17.95</v>
      </c>
      <c r="J13172" t="s">
        <v>18</v>
      </c>
      <c r="K13172" t="s">
        <v>19</v>
      </c>
      <c r="L13172" t="s">
        <v>27</v>
      </c>
      <c r="M13172" t="s">
        <v>28</v>
      </c>
      <c r="N13172" s="16"/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2" t="str">
        <f>TEXT(Table1[[#This Row],[order_date]], "MMM")</f>
        <v>Apr</v>
      </c>
      <c r="G13173" s="3">
        <v>0.72386574074074073</v>
      </c>
      <c r="H13173" s="6">
        <v>9.75</v>
      </c>
      <c r="I13173" s="5">
        <v>9.75</v>
      </c>
      <c r="J13173" t="s">
        <v>13</v>
      </c>
      <c r="K13173" t="s">
        <v>14</v>
      </c>
      <c r="L13173" t="s">
        <v>41</v>
      </c>
      <c r="M13173" t="s">
        <v>42</v>
      </c>
      <c r="N13173" s="16"/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2" t="str">
        <f>TEXT(Table1[[#This Row],[order_date]], "MMM")</f>
        <v>Apr</v>
      </c>
      <c r="G13174" s="3">
        <v>0.7281712962962964</v>
      </c>
      <c r="H13174" s="6">
        <v>20.75</v>
      </c>
      <c r="I13174" s="5">
        <v>20.75</v>
      </c>
      <c r="J13174" t="s">
        <v>18</v>
      </c>
      <c r="K13174" t="s">
        <v>23</v>
      </c>
      <c r="L13174" t="s">
        <v>24</v>
      </c>
      <c r="M13174" t="s">
        <v>25</v>
      </c>
      <c r="N13174" s="16"/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2" t="str">
        <f>TEXT(Table1[[#This Row],[order_date]], "MMM")</f>
        <v>Apr</v>
      </c>
      <c r="G13175" s="3">
        <v>0.7281712962962964</v>
      </c>
      <c r="H13175" s="6">
        <v>12</v>
      </c>
      <c r="I13175" s="5">
        <v>12</v>
      </c>
      <c r="J13175" t="s">
        <v>13</v>
      </c>
      <c r="K13175" t="s">
        <v>14</v>
      </c>
      <c r="L13175" t="s">
        <v>99</v>
      </c>
      <c r="M13175" t="s">
        <v>100</v>
      </c>
      <c r="N13175" s="16"/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2" t="str">
        <f>TEXT(Table1[[#This Row],[order_date]], "MMM")</f>
        <v>Apr</v>
      </c>
      <c r="G13176" s="3">
        <v>0.73864583333333333</v>
      </c>
      <c r="H13176" s="6">
        <v>16.75</v>
      </c>
      <c r="I13176" s="5">
        <v>16.75</v>
      </c>
      <c r="J13176" t="s">
        <v>30</v>
      </c>
      <c r="K13176" t="s">
        <v>23</v>
      </c>
      <c r="L13176" t="s">
        <v>57</v>
      </c>
      <c r="M13176" t="s">
        <v>58</v>
      </c>
      <c r="N13176" s="16"/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2" t="str">
        <f>TEXT(Table1[[#This Row],[order_date]], "MMM")</f>
        <v>Apr</v>
      </c>
      <c r="G13177" s="3">
        <v>0.73864583333333333</v>
      </c>
      <c r="H13177" s="6">
        <v>17.95</v>
      </c>
      <c r="I13177" s="5">
        <v>17.95</v>
      </c>
      <c r="J13177" t="s">
        <v>18</v>
      </c>
      <c r="K13177" t="s">
        <v>19</v>
      </c>
      <c r="L13177" t="s">
        <v>27</v>
      </c>
      <c r="M13177" t="s">
        <v>28</v>
      </c>
      <c r="N13177" s="16"/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2" t="str">
        <f>TEXT(Table1[[#This Row],[order_date]], "MMM")</f>
        <v>Apr</v>
      </c>
      <c r="G13178" s="3">
        <v>0.74004629629629637</v>
      </c>
      <c r="H13178" s="6">
        <v>16</v>
      </c>
      <c r="I13178" s="5">
        <v>16</v>
      </c>
      <c r="J13178" t="s">
        <v>30</v>
      </c>
      <c r="K13178" t="s">
        <v>14</v>
      </c>
      <c r="L13178" t="s">
        <v>31</v>
      </c>
      <c r="M13178" t="s">
        <v>32</v>
      </c>
      <c r="N13178" s="16"/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2" t="str">
        <f>TEXT(Table1[[#This Row],[order_date]], "MMM")</f>
        <v>Apr</v>
      </c>
      <c r="G13179" s="3">
        <v>0.74004629629629637</v>
      </c>
      <c r="H13179" s="6">
        <v>12</v>
      </c>
      <c r="I13179" s="5">
        <v>12</v>
      </c>
      <c r="J13179" t="s">
        <v>13</v>
      </c>
      <c r="K13179" t="s">
        <v>14</v>
      </c>
      <c r="L13179" t="s">
        <v>31</v>
      </c>
      <c r="M13179" t="s">
        <v>32</v>
      </c>
      <c r="N13179" s="16"/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2" t="str">
        <f>TEXT(Table1[[#This Row],[order_date]], "MMM")</f>
        <v>Apr</v>
      </c>
      <c r="G13180" s="3">
        <v>0.74004629629629637</v>
      </c>
      <c r="H13180" s="6">
        <v>16</v>
      </c>
      <c r="I13180" s="5">
        <v>16</v>
      </c>
      <c r="J13180" t="s">
        <v>30</v>
      </c>
      <c r="K13180" t="s">
        <v>19</v>
      </c>
      <c r="L13180" t="s">
        <v>78</v>
      </c>
      <c r="M13180" t="s">
        <v>79</v>
      </c>
      <c r="N13180" s="16"/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2" t="str">
        <f>TEXT(Table1[[#This Row],[order_date]], "MMM")</f>
        <v>Apr</v>
      </c>
      <c r="G13181" s="3">
        <v>0.74254629629629632</v>
      </c>
      <c r="H13181" s="6">
        <v>16.75</v>
      </c>
      <c r="I13181" s="5">
        <v>16.75</v>
      </c>
      <c r="J13181" t="s">
        <v>30</v>
      </c>
      <c r="K13181" t="s">
        <v>23</v>
      </c>
      <c r="L13181" t="s">
        <v>57</v>
      </c>
      <c r="M13181" t="s">
        <v>58</v>
      </c>
      <c r="N13181" s="16"/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2" t="str">
        <f>TEXT(Table1[[#This Row],[order_date]], "MMM")</f>
        <v>Apr</v>
      </c>
      <c r="G13182" s="3">
        <v>0.74254629629629632</v>
      </c>
      <c r="H13182" s="6">
        <v>16.75</v>
      </c>
      <c r="I13182" s="5">
        <v>16.75</v>
      </c>
      <c r="J13182" t="s">
        <v>30</v>
      </c>
      <c r="K13182" t="s">
        <v>23</v>
      </c>
      <c r="L13182" t="s">
        <v>72</v>
      </c>
      <c r="M13182" t="s">
        <v>73</v>
      </c>
      <c r="N13182" s="16"/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2" t="str">
        <f>TEXT(Table1[[#This Row],[order_date]], "MMM")</f>
        <v>Apr</v>
      </c>
      <c r="G13183" s="3">
        <v>0.74254629629629632</v>
      </c>
      <c r="H13183" s="6">
        <v>17.5</v>
      </c>
      <c r="I13183" s="5">
        <v>17.5</v>
      </c>
      <c r="J13183" t="s">
        <v>18</v>
      </c>
      <c r="K13183" t="s">
        <v>14</v>
      </c>
      <c r="L13183" t="s">
        <v>81</v>
      </c>
      <c r="M13183" t="s">
        <v>82</v>
      </c>
      <c r="N13183" s="16"/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2" t="str">
        <f>TEXT(Table1[[#This Row],[order_date]], "MMM")</f>
        <v>Apr</v>
      </c>
      <c r="G13184" s="3">
        <v>0.74254629629629632</v>
      </c>
      <c r="H13184" s="6">
        <v>20.75</v>
      </c>
      <c r="I13184" s="5">
        <v>20.75</v>
      </c>
      <c r="J13184" t="s">
        <v>18</v>
      </c>
      <c r="K13184" t="s">
        <v>34</v>
      </c>
      <c r="L13184" t="s">
        <v>75</v>
      </c>
      <c r="M13184" t="s">
        <v>76</v>
      </c>
      <c r="N13184" s="16"/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2" t="str">
        <f>TEXT(Table1[[#This Row],[order_date]], "MMM")</f>
        <v>Apr</v>
      </c>
      <c r="G13185" s="3">
        <v>0.74373842592592598</v>
      </c>
      <c r="H13185" s="6">
        <v>12.75</v>
      </c>
      <c r="I13185" s="5">
        <v>12.75</v>
      </c>
      <c r="J13185" t="s">
        <v>13</v>
      </c>
      <c r="K13185" t="s">
        <v>19</v>
      </c>
      <c r="L13185" t="s">
        <v>111</v>
      </c>
      <c r="M13185" t="s">
        <v>112</v>
      </c>
      <c r="N13185" s="16"/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2" t="str">
        <f>TEXT(Table1[[#This Row],[order_date]], "MMM")</f>
        <v>Apr</v>
      </c>
      <c r="G13186" s="3">
        <v>0.74373842592592598</v>
      </c>
      <c r="H13186" s="6">
        <v>17.5</v>
      </c>
      <c r="I13186" s="5">
        <v>17.5</v>
      </c>
      <c r="J13186" t="s">
        <v>18</v>
      </c>
      <c r="K13186" t="s">
        <v>14</v>
      </c>
      <c r="L13186" t="s">
        <v>81</v>
      </c>
      <c r="M13186" t="s">
        <v>82</v>
      </c>
      <c r="N13186" s="16"/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2" t="str">
        <f>TEXT(Table1[[#This Row],[order_date]], "MMM")</f>
        <v>Apr</v>
      </c>
      <c r="G13187" s="3">
        <v>0.75028935185185175</v>
      </c>
      <c r="H13187" s="6">
        <v>12</v>
      </c>
      <c r="I13187" s="5">
        <v>12</v>
      </c>
      <c r="J13187" t="s">
        <v>13</v>
      </c>
      <c r="K13187" t="s">
        <v>19</v>
      </c>
      <c r="L13187" t="s">
        <v>147</v>
      </c>
      <c r="M13187" t="s">
        <v>148</v>
      </c>
      <c r="N13187" s="16"/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2" t="str">
        <f>TEXT(Table1[[#This Row],[order_date]], "MMM")</f>
        <v>Apr</v>
      </c>
      <c r="G13188" s="3">
        <v>0.75028935185185175</v>
      </c>
      <c r="H13188" s="6">
        <v>20.75</v>
      </c>
      <c r="I13188" s="5">
        <v>20.75</v>
      </c>
      <c r="J13188" t="s">
        <v>18</v>
      </c>
      <c r="K13188" t="s">
        <v>23</v>
      </c>
      <c r="L13188" t="s">
        <v>24</v>
      </c>
      <c r="M13188" t="s">
        <v>25</v>
      </c>
      <c r="N13188" s="16"/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2" t="str">
        <f>TEXT(Table1[[#This Row],[order_date]], "MMM")</f>
        <v>Apr</v>
      </c>
      <c r="G13189" s="3">
        <v>0.75453703703703701</v>
      </c>
      <c r="H13189" s="6">
        <v>12.75</v>
      </c>
      <c r="I13189" s="5">
        <v>12.75</v>
      </c>
      <c r="J13189" t="s">
        <v>13</v>
      </c>
      <c r="K13189" t="s">
        <v>19</v>
      </c>
      <c r="L13189" t="s">
        <v>111</v>
      </c>
      <c r="M13189" t="s">
        <v>112</v>
      </c>
      <c r="N13189" s="16"/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2" t="str">
        <f>TEXT(Table1[[#This Row],[order_date]], "MMM")</f>
        <v>Apr</v>
      </c>
      <c r="G13190" s="3">
        <v>0.75453703703703701</v>
      </c>
      <c r="H13190" s="6">
        <v>16.75</v>
      </c>
      <c r="I13190" s="5">
        <v>16.75</v>
      </c>
      <c r="J13190" t="s">
        <v>30</v>
      </c>
      <c r="K13190" t="s">
        <v>23</v>
      </c>
      <c r="L13190" t="s">
        <v>47</v>
      </c>
      <c r="M13190" t="s">
        <v>48</v>
      </c>
      <c r="N13190" s="16"/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2" t="str">
        <f>TEXT(Table1[[#This Row],[order_date]], "MMM")</f>
        <v>Apr</v>
      </c>
      <c r="G13191" s="3">
        <v>0.75716435185185194</v>
      </c>
      <c r="H13191" s="6">
        <v>14.75</v>
      </c>
      <c r="I13191" s="5">
        <v>14.75</v>
      </c>
      <c r="J13191" t="s">
        <v>30</v>
      </c>
      <c r="K13191" t="s">
        <v>19</v>
      </c>
      <c r="L13191" t="s">
        <v>27</v>
      </c>
      <c r="M13191" t="s">
        <v>28</v>
      </c>
      <c r="N13191" s="16"/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2" t="str">
        <f>TEXT(Table1[[#This Row],[order_date]], "MMM")</f>
        <v>Apr</v>
      </c>
      <c r="G13192" s="3">
        <v>0.76365740740740751</v>
      </c>
      <c r="H13192" s="6">
        <v>12</v>
      </c>
      <c r="I13192" s="5">
        <v>12</v>
      </c>
      <c r="J13192" t="s">
        <v>13</v>
      </c>
      <c r="K13192" t="s">
        <v>14</v>
      </c>
      <c r="L13192" t="s">
        <v>63</v>
      </c>
      <c r="M13192" t="s">
        <v>64</v>
      </c>
      <c r="N13192" s="16"/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2" t="str">
        <f>TEXT(Table1[[#This Row],[order_date]], "MMM")</f>
        <v>Apr</v>
      </c>
      <c r="G13193" s="3">
        <v>0.76365740740740751</v>
      </c>
      <c r="H13193" s="6">
        <v>16</v>
      </c>
      <c r="I13193" s="5">
        <v>16</v>
      </c>
      <c r="J13193" t="s">
        <v>30</v>
      </c>
      <c r="K13193" t="s">
        <v>19</v>
      </c>
      <c r="L13193" t="s">
        <v>147</v>
      </c>
      <c r="M13193" t="s">
        <v>148</v>
      </c>
      <c r="N13193" s="16"/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2" t="str">
        <f>TEXT(Table1[[#This Row],[order_date]], "MMM")</f>
        <v>Apr</v>
      </c>
      <c r="G13194" s="3">
        <v>0.76365740740740751</v>
      </c>
      <c r="H13194" s="6">
        <v>12.25</v>
      </c>
      <c r="I13194" s="5">
        <v>12.25</v>
      </c>
      <c r="J13194" t="s">
        <v>13</v>
      </c>
      <c r="K13194" t="s">
        <v>34</v>
      </c>
      <c r="L13194" t="s">
        <v>68</v>
      </c>
      <c r="M13194" t="s">
        <v>69</v>
      </c>
      <c r="N13194" s="16"/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2" t="str">
        <f>TEXT(Table1[[#This Row],[order_date]], "MMM")</f>
        <v>Apr</v>
      </c>
      <c r="G13195" s="3">
        <v>0.76642361111111112</v>
      </c>
      <c r="H13195" s="6">
        <v>18.5</v>
      </c>
      <c r="I13195" s="5">
        <v>18.5</v>
      </c>
      <c r="J13195" t="s">
        <v>18</v>
      </c>
      <c r="K13195" t="s">
        <v>19</v>
      </c>
      <c r="L13195" t="s">
        <v>20</v>
      </c>
      <c r="M13195" t="s">
        <v>21</v>
      </c>
      <c r="N13195" s="16"/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2" t="str">
        <f>TEXT(Table1[[#This Row],[order_date]], "MMM")</f>
        <v>Apr</v>
      </c>
      <c r="G13196" s="3">
        <v>0.76642361111111112</v>
      </c>
      <c r="H13196" s="6">
        <v>20.25</v>
      </c>
      <c r="I13196" s="5">
        <v>20.25</v>
      </c>
      <c r="J13196" t="s">
        <v>18</v>
      </c>
      <c r="K13196" t="s">
        <v>19</v>
      </c>
      <c r="L13196" t="s">
        <v>51</v>
      </c>
      <c r="M13196" t="s">
        <v>52</v>
      </c>
      <c r="N13196" s="16"/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2" t="str">
        <f>TEXT(Table1[[#This Row],[order_date]], "MMM")</f>
        <v>Apr</v>
      </c>
      <c r="G13197" s="3">
        <v>0.77041666666666664</v>
      </c>
      <c r="H13197" s="6">
        <v>16.75</v>
      </c>
      <c r="I13197" s="5">
        <v>16.75</v>
      </c>
      <c r="J13197" t="s">
        <v>30</v>
      </c>
      <c r="K13197" t="s">
        <v>23</v>
      </c>
      <c r="L13197" t="s">
        <v>72</v>
      </c>
      <c r="M13197" t="s">
        <v>73</v>
      </c>
      <c r="N13197" s="16"/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2" t="str">
        <f>TEXT(Table1[[#This Row],[order_date]], "MMM")</f>
        <v>Apr</v>
      </c>
      <c r="G13198" s="3">
        <v>0.77041666666666664</v>
      </c>
      <c r="H13198" s="6">
        <v>16.75</v>
      </c>
      <c r="I13198" s="5">
        <v>16.75</v>
      </c>
      <c r="J13198" t="s">
        <v>30</v>
      </c>
      <c r="K13198" t="s">
        <v>19</v>
      </c>
      <c r="L13198" t="s">
        <v>111</v>
      </c>
      <c r="M13198" t="s">
        <v>112</v>
      </c>
      <c r="N13198" s="16"/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2" t="str">
        <f>TEXT(Table1[[#This Row],[order_date]], "MMM")</f>
        <v>Apr</v>
      </c>
      <c r="G13199" s="3">
        <v>0.77953703703703703</v>
      </c>
      <c r="H13199" s="6">
        <v>11</v>
      </c>
      <c r="I13199" s="5">
        <v>11</v>
      </c>
      <c r="J13199" t="s">
        <v>13</v>
      </c>
      <c r="K13199" t="s">
        <v>14</v>
      </c>
      <c r="L13199" t="s">
        <v>81</v>
      </c>
      <c r="M13199" t="s">
        <v>82</v>
      </c>
      <c r="N13199" s="16"/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2" t="str">
        <f>TEXT(Table1[[#This Row],[order_date]], "MMM")</f>
        <v>Apr</v>
      </c>
      <c r="G13200" s="3">
        <v>0.77953703703703703</v>
      </c>
      <c r="H13200" s="6">
        <v>9.75</v>
      </c>
      <c r="I13200" s="5">
        <v>9.75</v>
      </c>
      <c r="J13200" t="s">
        <v>13</v>
      </c>
      <c r="K13200" t="s">
        <v>14</v>
      </c>
      <c r="L13200" t="s">
        <v>41</v>
      </c>
      <c r="M13200" t="s">
        <v>42</v>
      </c>
      <c r="N13200" s="16"/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2" t="str">
        <f>TEXT(Table1[[#This Row],[order_date]], "MMM")</f>
        <v>Apr</v>
      </c>
      <c r="G13201" s="3">
        <v>0.77953703703703703</v>
      </c>
      <c r="H13201" s="6">
        <v>16</v>
      </c>
      <c r="I13201" s="5">
        <v>16</v>
      </c>
      <c r="J13201" t="s">
        <v>30</v>
      </c>
      <c r="K13201" t="s">
        <v>19</v>
      </c>
      <c r="L13201" t="s">
        <v>90</v>
      </c>
      <c r="M13201" t="s">
        <v>91</v>
      </c>
      <c r="N13201" s="16"/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2" t="str">
        <f>TEXT(Table1[[#This Row],[order_date]], "MMM")</f>
        <v>Apr</v>
      </c>
      <c r="G13202" s="3">
        <v>0.78783564814814822</v>
      </c>
      <c r="H13202" s="6">
        <v>12</v>
      </c>
      <c r="I13202" s="5">
        <v>12</v>
      </c>
      <c r="J13202" t="s">
        <v>13</v>
      </c>
      <c r="K13202" t="s">
        <v>14</v>
      </c>
      <c r="L13202" t="s">
        <v>15</v>
      </c>
      <c r="M13202" t="s">
        <v>16</v>
      </c>
      <c r="N13202" s="16"/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2" t="str">
        <f>TEXT(Table1[[#This Row],[order_date]], "MMM")</f>
        <v>Apr</v>
      </c>
      <c r="G13203" s="3">
        <v>0.78783564814814822</v>
      </c>
      <c r="H13203" s="6">
        <v>20.25</v>
      </c>
      <c r="I13203" s="5">
        <v>20.25</v>
      </c>
      <c r="J13203" t="s">
        <v>18</v>
      </c>
      <c r="K13203" t="s">
        <v>19</v>
      </c>
      <c r="L13203" t="s">
        <v>90</v>
      </c>
      <c r="M13203" t="s">
        <v>91</v>
      </c>
      <c r="N13203" s="16"/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2" t="str">
        <f>TEXT(Table1[[#This Row],[order_date]], "MMM")</f>
        <v>Apr</v>
      </c>
      <c r="G13204" s="3">
        <v>0.79100694444444442</v>
      </c>
      <c r="H13204" s="6">
        <v>20.75</v>
      </c>
      <c r="I13204" s="5">
        <v>20.75</v>
      </c>
      <c r="J13204" t="s">
        <v>18</v>
      </c>
      <c r="K13204" t="s">
        <v>23</v>
      </c>
      <c r="L13204" t="s">
        <v>38</v>
      </c>
      <c r="M13204" t="s">
        <v>39</v>
      </c>
      <c r="N13204" s="16"/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2" t="str">
        <f>TEXT(Table1[[#This Row],[order_date]], "MMM")</f>
        <v>Apr</v>
      </c>
      <c r="G13205" s="3">
        <v>0.79100694444444442</v>
      </c>
      <c r="H13205" s="6">
        <v>12.75</v>
      </c>
      <c r="I13205" s="5">
        <v>12.75</v>
      </c>
      <c r="J13205" t="s">
        <v>13</v>
      </c>
      <c r="K13205" t="s">
        <v>23</v>
      </c>
      <c r="L13205" t="s">
        <v>38</v>
      </c>
      <c r="M13205" t="s">
        <v>39</v>
      </c>
      <c r="N13205" s="16"/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2" t="str">
        <f>TEXT(Table1[[#This Row],[order_date]], "MMM")</f>
        <v>Apr</v>
      </c>
      <c r="G13206" s="3">
        <v>0.79428240740740741</v>
      </c>
      <c r="H13206" s="6">
        <v>20.25</v>
      </c>
      <c r="I13206" s="5">
        <v>20.25</v>
      </c>
      <c r="J13206" t="s">
        <v>18</v>
      </c>
      <c r="K13206" t="s">
        <v>19</v>
      </c>
      <c r="L13206" t="s">
        <v>51</v>
      </c>
      <c r="M13206" t="s">
        <v>52</v>
      </c>
      <c r="N13206" s="16"/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2" t="str">
        <f>TEXT(Table1[[#This Row],[order_date]], "MMM")</f>
        <v>Apr</v>
      </c>
      <c r="G13207" s="3">
        <v>0.79428240740740741</v>
      </c>
      <c r="H13207" s="6">
        <v>20.75</v>
      </c>
      <c r="I13207" s="5">
        <v>20.75</v>
      </c>
      <c r="J13207" t="s">
        <v>18</v>
      </c>
      <c r="K13207" t="s">
        <v>23</v>
      </c>
      <c r="L13207" t="s">
        <v>24</v>
      </c>
      <c r="M13207" t="s">
        <v>25</v>
      </c>
      <c r="N13207" s="16"/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2" t="str">
        <f>TEXT(Table1[[#This Row],[order_date]], "MMM")</f>
        <v>Apr</v>
      </c>
      <c r="G13208" s="3">
        <v>0.80379629629629623</v>
      </c>
      <c r="H13208" s="6">
        <v>20.75</v>
      </c>
      <c r="I13208" s="5">
        <v>20.75</v>
      </c>
      <c r="J13208" t="s">
        <v>18</v>
      </c>
      <c r="K13208" t="s">
        <v>34</v>
      </c>
      <c r="L13208" t="s">
        <v>102</v>
      </c>
      <c r="M13208" t="s">
        <v>103</v>
      </c>
      <c r="N13208" s="16"/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2" t="str">
        <f>TEXT(Table1[[#This Row],[order_date]], "MMM")</f>
        <v>Apr</v>
      </c>
      <c r="G13209" s="3">
        <v>0.85621527777777784</v>
      </c>
      <c r="H13209" s="6">
        <v>16.75</v>
      </c>
      <c r="I13209" s="5">
        <v>16.75</v>
      </c>
      <c r="J13209" t="s">
        <v>30</v>
      </c>
      <c r="K13209" t="s">
        <v>23</v>
      </c>
      <c r="L13209" t="s">
        <v>72</v>
      </c>
      <c r="M13209" t="s">
        <v>73</v>
      </c>
      <c r="N13209" s="16"/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2" t="str">
        <f>TEXT(Table1[[#This Row],[order_date]], "MMM")</f>
        <v>Apr</v>
      </c>
      <c r="G13210" s="3">
        <v>0.85621527777777784</v>
      </c>
      <c r="H13210" s="6">
        <v>20.75</v>
      </c>
      <c r="I13210" s="5">
        <v>20.75</v>
      </c>
      <c r="J13210" t="s">
        <v>18</v>
      </c>
      <c r="K13210" t="s">
        <v>34</v>
      </c>
      <c r="L13210" t="s">
        <v>138</v>
      </c>
      <c r="M13210" t="s">
        <v>139</v>
      </c>
      <c r="N13210" s="16"/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2" t="str">
        <f>TEXT(Table1[[#This Row],[order_date]], "MMM")</f>
        <v>Apr</v>
      </c>
      <c r="G13211" s="3">
        <v>0.86291666666666667</v>
      </c>
      <c r="H13211" s="6">
        <v>16.75</v>
      </c>
      <c r="I13211" s="5">
        <v>16.75</v>
      </c>
      <c r="J13211" t="s">
        <v>30</v>
      </c>
      <c r="K13211" t="s">
        <v>23</v>
      </c>
      <c r="L13211" t="s">
        <v>47</v>
      </c>
      <c r="M13211" t="s">
        <v>48</v>
      </c>
      <c r="N13211" s="16"/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2" t="str">
        <f>TEXT(Table1[[#This Row],[order_date]], "MMM")</f>
        <v>Apr</v>
      </c>
      <c r="G13212" s="3">
        <v>0.86400462962962965</v>
      </c>
      <c r="H13212" s="6">
        <v>18.5</v>
      </c>
      <c r="I13212" s="5">
        <v>18.5</v>
      </c>
      <c r="J13212" t="s">
        <v>18</v>
      </c>
      <c r="K13212" t="s">
        <v>19</v>
      </c>
      <c r="L13212" t="s">
        <v>20</v>
      </c>
      <c r="M13212" t="s">
        <v>21</v>
      </c>
      <c r="N13212" s="16"/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2" t="str">
        <f>TEXT(Table1[[#This Row],[order_date]], "MMM")</f>
        <v>Apr</v>
      </c>
      <c r="G13213" s="3">
        <v>0.86400462962962965</v>
      </c>
      <c r="H13213" s="6">
        <v>16</v>
      </c>
      <c r="I13213" s="5">
        <v>16</v>
      </c>
      <c r="J13213" t="s">
        <v>30</v>
      </c>
      <c r="K13213" t="s">
        <v>19</v>
      </c>
      <c r="L13213" t="s">
        <v>84</v>
      </c>
      <c r="M13213" t="s">
        <v>85</v>
      </c>
      <c r="N13213" s="16"/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2" t="str">
        <f>TEXT(Table1[[#This Row],[order_date]], "MMM")</f>
        <v>Apr</v>
      </c>
      <c r="G13214" s="3">
        <v>0.86400462962962965</v>
      </c>
      <c r="H13214" s="6">
        <v>16.5</v>
      </c>
      <c r="I13214" s="5">
        <v>16.5</v>
      </c>
      <c r="J13214" t="s">
        <v>30</v>
      </c>
      <c r="K13214" t="s">
        <v>34</v>
      </c>
      <c r="L13214" t="s">
        <v>54</v>
      </c>
      <c r="M13214" t="s">
        <v>55</v>
      </c>
      <c r="N13214" s="16"/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2" t="str">
        <f>TEXT(Table1[[#This Row],[order_date]], "MMM")</f>
        <v>Apr</v>
      </c>
      <c r="G13215" s="3">
        <v>0.86400462962962965</v>
      </c>
      <c r="H13215" s="6">
        <v>16.75</v>
      </c>
      <c r="I13215" s="5">
        <v>16.75</v>
      </c>
      <c r="J13215" t="s">
        <v>30</v>
      </c>
      <c r="K13215" t="s">
        <v>23</v>
      </c>
      <c r="L13215" t="s">
        <v>24</v>
      </c>
      <c r="M13215" t="s">
        <v>25</v>
      </c>
      <c r="N13215" s="16"/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2" t="str">
        <f>TEXT(Table1[[#This Row],[order_date]], "MMM")</f>
        <v>Apr</v>
      </c>
      <c r="G13216" s="3">
        <v>0.87111111111111106</v>
      </c>
      <c r="H13216" s="6">
        <v>12</v>
      </c>
      <c r="I13216" s="5">
        <v>12</v>
      </c>
      <c r="J13216" t="s">
        <v>13</v>
      </c>
      <c r="K13216" t="s">
        <v>19</v>
      </c>
      <c r="L13216" t="s">
        <v>84</v>
      </c>
      <c r="M13216" t="s">
        <v>85</v>
      </c>
      <c r="N13216" s="16"/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2" t="str">
        <f>TEXT(Table1[[#This Row],[order_date]], "MMM")</f>
        <v>Apr</v>
      </c>
      <c r="G13217" s="3">
        <v>0.87111111111111106</v>
      </c>
      <c r="H13217" s="6">
        <v>20.5</v>
      </c>
      <c r="I13217" s="5">
        <v>20.5</v>
      </c>
      <c r="J13217" t="s">
        <v>18</v>
      </c>
      <c r="K13217" t="s">
        <v>14</v>
      </c>
      <c r="L13217" t="s">
        <v>63</v>
      </c>
      <c r="M13217" t="s">
        <v>64</v>
      </c>
      <c r="N13217" s="16"/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2" t="str">
        <f>TEXT(Table1[[#This Row],[order_date]], "MMM")</f>
        <v>Apr</v>
      </c>
      <c r="G13218" s="3">
        <v>0.87240740740740741</v>
      </c>
      <c r="H13218" s="6">
        <v>20.75</v>
      </c>
      <c r="I13218" s="5">
        <v>20.75</v>
      </c>
      <c r="J13218" t="s">
        <v>18</v>
      </c>
      <c r="K13218" t="s">
        <v>23</v>
      </c>
      <c r="L13218" t="s">
        <v>72</v>
      </c>
      <c r="M13218" t="s">
        <v>73</v>
      </c>
      <c r="N13218" s="16"/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2" t="str">
        <f>TEXT(Table1[[#This Row],[order_date]], "MMM")</f>
        <v>Apr</v>
      </c>
      <c r="G13219" s="3">
        <v>0.88776620370370374</v>
      </c>
      <c r="H13219" s="6">
        <v>20.75</v>
      </c>
      <c r="I13219" s="5">
        <v>20.75</v>
      </c>
      <c r="J13219" t="s">
        <v>18</v>
      </c>
      <c r="K13219" t="s">
        <v>34</v>
      </c>
      <c r="L13219" t="s">
        <v>102</v>
      </c>
      <c r="M13219" t="s">
        <v>103</v>
      </c>
      <c r="N13219" s="16"/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2" t="str">
        <f>TEXT(Table1[[#This Row],[order_date]], "MMM")</f>
        <v>Apr</v>
      </c>
      <c r="G13220" s="3">
        <v>0.88996527777777779</v>
      </c>
      <c r="H13220" s="6">
        <v>16.25</v>
      </c>
      <c r="I13220" s="5">
        <v>16.25</v>
      </c>
      <c r="J13220" t="s">
        <v>30</v>
      </c>
      <c r="K13220" t="s">
        <v>34</v>
      </c>
      <c r="L13220" t="s">
        <v>95</v>
      </c>
      <c r="M13220" t="s">
        <v>96</v>
      </c>
      <c r="N13220" s="16"/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2" t="str">
        <f>TEXT(Table1[[#This Row],[order_date]], "MMM")</f>
        <v>Apr</v>
      </c>
      <c r="G13221" s="3">
        <v>0.88996527777777779</v>
      </c>
      <c r="H13221" s="6">
        <v>10.5</v>
      </c>
      <c r="I13221" s="5">
        <v>10.5</v>
      </c>
      <c r="J13221" t="s">
        <v>13</v>
      </c>
      <c r="K13221" t="s">
        <v>14</v>
      </c>
      <c r="L13221" t="s">
        <v>44</v>
      </c>
      <c r="M13221" t="s">
        <v>45</v>
      </c>
      <c r="N13221" s="16"/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2" t="str">
        <f>TEXT(Table1[[#This Row],[order_date]], "MMM")</f>
        <v>Apr</v>
      </c>
      <c r="G13222" s="3">
        <v>0.89605324074074078</v>
      </c>
      <c r="H13222" s="6">
        <v>16.75</v>
      </c>
      <c r="I13222" s="5">
        <v>16.75</v>
      </c>
      <c r="J13222" t="s">
        <v>30</v>
      </c>
      <c r="K13222" t="s">
        <v>23</v>
      </c>
      <c r="L13222" t="s">
        <v>57</v>
      </c>
      <c r="M13222" t="s">
        <v>58</v>
      </c>
      <c r="N13222" s="16"/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2" t="str">
        <f>TEXT(Table1[[#This Row],[order_date]], "MMM")</f>
        <v>Apr</v>
      </c>
      <c r="G13223" s="3">
        <v>0.89605324074074078</v>
      </c>
      <c r="H13223" s="6">
        <v>20.25</v>
      </c>
      <c r="I13223" s="5">
        <v>20.25</v>
      </c>
      <c r="J13223" t="s">
        <v>18</v>
      </c>
      <c r="K13223" t="s">
        <v>19</v>
      </c>
      <c r="L13223" t="s">
        <v>78</v>
      </c>
      <c r="M13223" t="s">
        <v>79</v>
      </c>
      <c r="N13223" s="16"/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2" t="str">
        <f>TEXT(Table1[[#This Row],[order_date]], "MMM")</f>
        <v>Apr</v>
      </c>
      <c r="G13224" s="3">
        <v>0.90383101851851855</v>
      </c>
      <c r="H13224" s="6">
        <v>20.75</v>
      </c>
      <c r="I13224" s="5">
        <v>20.75</v>
      </c>
      <c r="J13224" t="s">
        <v>18</v>
      </c>
      <c r="K13224" t="s">
        <v>34</v>
      </c>
      <c r="L13224" t="s">
        <v>35</v>
      </c>
      <c r="M13224" t="s">
        <v>36</v>
      </c>
      <c r="N13224" s="16"/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2" t="str">
        <f>TEXT(Table1[[#This Row],[order_date]], "MMM")</f>
        <v>Apr</v>
      </c>
      <c r="G13225" s="3">
        <v>0.92561342592592588</v>
      </c>
      <c r="H13225" s="6">
        <v>12</v>
      </c>
      <c r="I13225" s="5">
        <v>12</v>
      </c>
      <c r="J13225" t="s">
        <v>13</v>
      </c>
      <c r="K13225" t="s">
        <v>14</v>
      </c>
      <c r="L13225" t="s">
        <v>15</v>
      </c>
      <c r="M13225" t="s">
        <v>16</v>
      </c>
      <c r="N13225" s="16"/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2" t="str">
        <f>TEXT(Table1[[#This Row],[order_date]], "MMM")</f>
        <v>Apr</v>
      </c>
      <c r="G13226" s="3">
        <v>0.92561342592592588</v>
      </c>
      <c r="H13226" s="6">
        <v>12.5</v>
      </c>
      <c r="I13226" s="5">
        <v>12.5</v>
      </c>
      <c r="J13226" t="s">
        <v>13</v>
      </c>
      <c r="K13226" t="s">
        <v>34</v>
      </c>
      <c r="L13226" t="s">
        <v>102</v>
      </c>
      <c r="M13226" t="s">
        <v>103</v>
      </c>
      <c r="N13226" s="16"/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2" t="str">
        <f>TEXT(Table1[[#This Row],[order_date]], "MMM")</f>
        <v>Apr</v>
      </c>
      <c r="G13227" s="3">
        <v>0.93048611111111112</v>
      </c>
      <c r="H13227" s="6">
        <v>12.75</v>
      </c>
      <c r="I13227" s="5">
        <v>12.75</v>
      </c>
      <c r="J13227" t="s">
        <v>13</v>
      </c>
      <c r="K13227" t="s">
        <v>23</v>
      </c>
      <c r="L13227" t="s">
        <v>38</v>
      </c>
      <c r="M13227" t="s">
        <v>39</v>
      </c>
      <c r="N13227" s="16"/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2" t="str">
        <f>TEXT(Table1[[#This Row],[order_date]], "MMM")</f>
        <v>Apr</v>
      </c>
      <c r="G13228" s="3">
        <v>0.93048611111111112</v>
      </c>
      <c r="H13228" s="6">
        <v>16.5</v>
      </c>
      <c r="I13228" s="5">
        <v>16.5</v>
      </c>
      <c r="J13228" t="s">
        <v>30</v>
      </c>
      <c r="K13228" t="s">
        <v>34</v>
      </c>
      <c r="L13228" t="s">
        <v>54</v>
      </c>
      <c r="M13228" t="s">
        <v>55</v>
      </c>
      <c r="N13228" s="16"/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2" t="str">
        <f>TEXT(Table1[[#This Row],[order_date]], "MMM")</f>
        <v>Apr</v>
      </c>
      <c r="G13229" s="3">
        <v>0.93048611111111112</v>
      </c>
      <c r="H13229" s="6">
        <v>9.75</v>
      </c>
      <c r="I13229" s="5">
        <v>9.75</v>
      </c>
      <c r="J13229" t="s">
        <v>13</v>
      </c>
      <c r="K13229" t="s">
        <v>14</v>
      </c>
      <c r="L13229" t="s">
        <v>41</v>
      </c>
      <c r="M13229" t="s">
        <v>42</v>
      </c>
      <c r="N13229" s="16"/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2" t="str">
        <f>TEXT(Table1[[#This Row],[order_date]], "MMM")</f>
        <v>Apr</v>
      </c>
      <c r="G13230" s="3">
        <v>0.93048611111111112</v>
      </c>
      <c r="H13230" s="6">
        <v>20.75</v>
      </c>
      <c r="I13230" s="5">
        <v>20.75</v>
      </c>
      <c r="J13230" t="s">
        <v>18</v>
      </c>
      <c r="K13230" t="s">
        <v>34</v>
      </c>
      <c r="L13230" t="s">
        <v>35</v>
      </c>
      <c r="M13230" t="s">
        <v>36</v>
      </c>
      <c r="N13230" s="16"/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2" t="str">
        <f>TEXT(Table1[[#This Row],[order_date]], "MMM")</f>
        <v>Apr</v>
      </c>
      <c r="G13231" s="3">
        <v>0.93414351851851851</v>
      </c>
      <c r="H13231" s="6">
        <v>20.75</v>
      </c>
      <c r="I13231" s="5">
        <v>20.75</v>
      </c>
      <c r="J13231" t="s">
        <v>18</v>
      </c>
      <c r="K13231" t="s">
        <v>19</v>
      </c>
      <c r="L13231" t="s">
        <v>131</v>
      </c>
      <c r="M13231" t="s">
        <v>132</v>
      </c>
      <c r="N13231" s="16"/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2" t="str">
        <f>TEXT(Table1[[#This Row],[order_date]], "MMM")</f>
        <v>Apr</v>
      </c>
      <c r="G13232" s="3">
        <v>0.94855324074074077</v>
      </c>
      <c r="H13232" s="6">
        <v>20.5</v>
      </c>
      <c r="I13232" s="5">
        <v>20.5</v>
      </c>
      <c r="J13232" t="s">
        <v>18</v>
      </c>
      <c r="K13232" t="s">
        <v>14</v>
      </c>
      <c r="L13232" t="s">
        <v>63</v>
      </c>
      <c r="M13232" t="s">
        <v>64</v>
      </c>
      <c r="N13232" s="16"/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2" t="str">
        <f>TEXT(Table1[[#This Row],[order_date]], "MMM")</f>
        <v>Apr</v>
      </c>
      <c r="G13233" s="3">
        <v>0.94855324074074077</v>
      </c>
      <c r="H13233" s="6">
        <v>20.25</v>
      </c>
      <c r="I13233" s="5">
        <v>20.25</v>
      </c>
      <c r="J13233" t="s">
        <v>18</v>
      </c>
      <c r="K13233" t="s">
        <v>19</v>
      </c>
      <c r="L13233" t="s">
        <v>51</v>
      </c>
      <c r="M13233" t="s">
        <v>52</v>
      </c>
      <c r="N13233" s="16"/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2" t="str">
        <f>TEXT(Table1[[#This Row],[order_date]], "MMM")</f>
        <v>Apr</v>
      </c>
      <c r="G13234" s="3">
        <v>0.47667824074074078</v>
      </c>
      <c r="H13234" s="6">
        <v>16</v>
      </c>
      <c r="I13234" s="5">
        <v>16</v>
      </c>
      <c r="J13234" t="s">
        <v>30</v>
      </c>
      <c r="K13234" t="s">
        <v>14</v>
      </c>
      <c r="L13234" t="s">
        <v>31</v>
      </c>
      <c r="M13234" t="s">
        <v>32</v>
      </c>
      <c r="N13234" s="16"/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2" t="str">
        <f>TEXT(Table1[[#This Row],[order_date]], "MMM")</f>
        <v>Apr</v>
      </c>
      <c r="G13235" s="3">
        <v>0.47869212962962965</v>
      </c>
      <c r="H13235" s="6">
        <v>20.25</v>
      </c>
      <c r="I13235" s="5">
        <v>20.25</v>
      </c>
      <c r="J13235" t="s">
        <v>18</v>
      </c>
      <c r="K13235" t="s">
        <v>19</v>
      </c>
      <c r="L13235" t="s">
        <v>51</v>
      </c>
      <c r="M13235" t="s">
        <v>52</v>
      </c>
      <c r="N13235" s="16"/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2" t="str">
        <f>TEXT(Table1[[#This Row],[order_date]], "MMM")</f>
        <v>Apr</v>
      </c>
      <c r="G13236" s="3">
        <v>0.47869212962962965</v>
      </c>
      <c r="H13236" s="6">
        <v>12</v>
      </c>
      <c r="I13236" s="5">
        <v>12</v>
      </c>
      <c r="J13236" t="s">
        <v>13</v>
      </c>
      <c r="K13236" t="s">
        <v>14</v>
      </c>
      <c r="L13236" t="s">
        <v>87</v>
      </c>
      <c r="M13236" t="s">
        <v>88</v>
      </c>
      <c r="N13236" s="16"/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2" t="str">
        <f>TEXT(Table1[[#This Row],[order_date]], "MMM")</f>
        <v>Apr</v>
      </c>
      <c r="G13237" s="3">
        <v>0.49185185185185182</v>
      </c>
      <c r="H13237" s="6">
        <v>10.5</v>
      </c>
      <c r="I13237" s="5">
        <v>10.5</v>
      </c>
      <c r="J13237" t="s">
        <v>13</v>
      </c>
      <c r="K13237" t="s">
        <v>14</v>
      </c>
      <c r="L13237" t="s">
        <v>44</v>
      </c>
      <c r="M13237" t="s">
        <v>45</v>
      </c>
      <c r="N13237" s="16"/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2" t="str">
        <f>TEXT(Table1[[#This Row],[order_date]], "MMM")</f>
        <v>Apr</v>
      </c>
      <c r="G13238" s="3">
        <v>0.49185185185185182</v>
      </c>
      <c r="H13238" s="6">
        <v>20.75</v>
      </c>
      <c r="I13238" s="5">
        <v>20.75</v>
      </c>
      <c r="J13238" t="s">
        <v>18</v>
      </c>
      <c r="K13238" t="s">
        <v>34</v>
      </c>
      <c r="L13238" t="s">
        <v>35</v>
      </c>
      <c r="M13238" t="s">
        <v>36</v>
      </c>
      <c r="N13238" s="16"/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2" t="str">
        <f>TEXT(Table1[[#This Row],[order_date]], "MMM")</f>
        <v>Apr</v>
      </c>
      <c r="G13239" s="3">
        <v>0.49185185185185182</v>
      </c>
      <c r="H13239" s="6">
        <v>20.25</v>
      </c>
      <c r="I13239" s="5">
        <v>20.25</v>
      </c>
      <c r="J13239" t="s">
        <v>18</v>
      </c>
      <c r="K13239" t="s">
        <v>19</v>
      </c>
      <c r="L13239" t="s">
        <v>90</v>
      </c>
      <c r="M13239" t="s">
        <v>91</v>
      </c>
      <c r="N13239" s="16"/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2" t="str">
        <f>TEXT(Table1[[#This Row],[order_date]], "MMM")</f>
        <v>Apr</v>
      </c>
      <c r="G13240" s="3">
        <v>0.49185185185185182</v>
      </c>
      <c r="H13240" s="6">
        <v>20.75</v>
      </c>
      <c r="I13240" s="5">
        <v>20.75</v>
      </c>
      <c r="J13240" t="s">
        <v>18</v>
      </c>
      <c r="K13240" t="s">
        <v>23</v>
      </c>
      <c r="L13240" t="s">
        <v>24</v>
      </c>
      <c r="M13240" t="s">
        <v>25</v>
      </c>
      <c r="N13240" s="16"/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2" t="str">
        <f>TEXT(Table1[[#This Row],[order_date]], "MMM")</f>
        <v>Apr</v>
      </c>
      <c r="G13241" s="3">
        <v>0.49646990740740743</v>
      </c>
      <c r="H13241" s="6">
        <v>12.75</v>
      </c>
      <c r="I13241" s="5">
        <v>12.75</v>
      </c>
      <c r="J13241" t="s">
        <v>13</v>
      </c>
      <c r="K13241" t="s">
        <v>23</v>
      </c>
      <c r="L13241" t="s">
        <v>38</v>
      </c>
      <c r="M13241" t="s">
        <v>39</v>
      </c>
      <c r="N13241" s="16"/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2" t="str">
        <f>TEXT(Table1[[#This Row],[order_date]], "MMM")</f>
        <v>Apr</v>
      </c>
      <c r="G13242" s="3">
        <v>0.49697916666666669</v>
      </c>
      <c r="H13242" s="6">
        <v>12</v>
      </c>
      <c r="I13242" s="5">
        <v>12</v>
      </c>
      <c r="J13242" t="s">
        <v>13</v>
      </c>
      <c r="K13242" t="s">
        <v>14</v>
      </c>
      <c r="L13242" t="s">
        <v>31</v>
      </c>
      <c r="M13242" t="s">
        <v>32</v>
      </c>
      <c r="N13242" s="16"/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2" t="str">
        <f>TEXT(Table1[[#This Row],[order_date]], "MMM")</f>
        <v>Apr</v>
      </c>
      <c r="G13243" s="3">
        <v>0.49697916666666669</v>
      </c>
      <c r="H13243" s="6">
        <v>12.5</v>
      </c>
      <c r="I13243" s="5">
        <v>12.5</v>
      </c>
      <c r="J13243" t="s">
        <v>13</v>
      </c>
      <c r="K13243" t="s">
        <v>34</v>
      </c>
      <c r="L13243" t="s">
        <v>138</v>
      </c>
      <c r="M13243" t="s">
        <v>139</v>
      </c>
      <c r="N13243" s="16"/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2" t="str">
        <f>TEXT(Table1[[#This Row],[order_date]], "MMM")</f>
        <v>Apr</v>
      </c>
      <c r="G13244" s="3">
        <v>0.50207175925925929</v>
      </c>
      <c r="H13244" s="6">
        <v>20.75</v>
      </c>
      <c r="I13244" s="5">
        <v>20.75</v>
      </c>
      <c r="J13244" t="s">
        <v>18</v>
      </c>
      <c r="K13244" t="s">
        <v>23</v>
      </c>
      <c r="L13244" t="s">
        <v>38</v>
      </c>
      <c r="M13244" t="s">
        <v>39</v>
      </c>
      <c r="N13244" s="16"/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2" t="str">
        <f>TEXT(Table1[[#This Row],[order_date]], "MMM")</f>
        <v>Apr</v>
      </c>
      <c r="G13245" s="3">
        <v>0.50207175925925929</v>
      </c>
      <c r="H13245" s="6">
        <v>23.65</v>
      </c>
      <c r="I13245" s="5">
        <v>47.3</v>
      </c>
      <c r="J13245" t="s">
        <v>13</v>
      </c>
      <c r="K13245" t="s">
        <v>34</v>
      </c>
      <c r="L13245" t="s">
        <v>108</v>
      </c>
      <c r="M13245" t="s">
        <v>109</v>
      </c>
      <c r="N13245" s="16"/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2" t="str">
        <f>TEXT(Table1[[#This Row],[order_date]], "MMM")</f>
        <v>Apr</v>
      </c>
      <c r="G13246" s="3">
        <v>0.50207175925925929</v>
      </c>
      <c r="H13246" s="6">
        <v>16.75</v>
      </c>
      <c r="I13246" s="5">
        <v>16.75</v>
      </c>
      <c r="J13246" t="s">
        <v>30</v>
      </c>
      <c r="K13246" t="s">
        <v>23</v>
      </c>
      <c r="L13246" t="s">
        <v>57</v>
      </c>
      <c r="M13246" t="s">
        <v>58</v>
      </c>
      <c r="N13246" s="16"/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2" t="str">
        <f>TEXT(Table1[[#This Row],[order_date]], "MMM")</f>
        <v>Apr</v>
      </c>
      <c r="G13247" s="3">
        <v>0.50207175925925929</v>
      </c>
      <c r="H13247" s="6">
        <v>16</v>
      </c>
      <c r="I13247" s="5">
        <v>16</v>
      </c>
      <c r="J13247" t="s">
        <v>30</v>
      </c>
      <c r="K13247" t="s">
        <v>14</v>
      </c>
      <c r="L13247" t="s">
        <v>31</v>
      </c>
      <c r="M13247" t="s">
        <v>32</v>
      </c>
      <c r="N13247" s="16"/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2" t="str">
        <f>TEXT(Table1[[#This Row],[order_date]], "MMM")</f>
        <v>Apr</v>
      </c>
      <c r="G13248" s="3">
        <v>0.50207175925925929</v>
      </c>
      <c r="H13248" s="6">
        <v>18.5</v>
      </c>
      <c r="I13248" s="5">
        <v>18.5</v>
      </c>
      <c r="J13248" t="s">
        <v>18</v>
      </c>
      <c r="K13248" t="s">
        <v>19</v>
      </c>
      <c r="L13248" t="s">
        <v>20</v>
      </c>
      <c r="M13248" t="s">
        <v>21</v>
      </c>
      <c r="N13248" s="16"/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2" t="str">
        <f>TEXT(Table1[[#This Row],[order_date]], "MMM")</f>
        <v>Apr</v>
      </c>
      <c r="G13249" s="3">
        <v>0.50207175925925929</v>
      </c>
      <c r="H13249" s="6">
        <v>17.95</v>
      </c>
      <c r="I13249" s="5">
        <v>17.95</v>
      </c>
      <c r="J13249" t="s">
        <v>18</v>
      </c>
      <c r="K13249" t="s">
        <v>19</v>
      </c>
      <c r="L13249" t="s">
        <v>27</v>
      </c>
      <c r="M13249" t="s">
        <v>28</v>
      </c>
      <c r="N13249" s="16"/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2" t="str">
        <f>TEXT(Table1[[#This Row],[order_date]], "MMM")</f>
        <v>Apr</v>
      </c>
      <c r="G13250" s="3">
        <v>0.50207175925925929</v>
      </c>
      <c r="H13250" s="6">
        <v>20.75</v>
      </c>
      <c r="I13250" s="5">
        <v>20.75</v>
      </c>
      <c r="J13250" t="s">
        <v>18</v>
      </c>
      <c r="K13250" t="s">
        <v>34</v>
      </c>
      <c r="L13250" t="s">
        <v>75</v>
      </c>
      <c r="M13250" t="s">
        <v>76</v>
      </c>
      <c r="N13250" s="16"/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2" t="str">
        <f>TEXT(Table1[[#This Row],[order_date]], "MMM")</f>
        <v>Apr</v>
      </c>
      <c r="G13251" s="3">
        <v>0.50207175925925929</v>
      </c>
      <c r="H13251" s="6">
        <v>20.75</v>
      </c>
      <c r="I13251" s="5">
        <v>20.75</v>
      </c>
      <c r="J13251" t="s">
        <v>18</v>
      </c>
      <c r="K13251" t="s">
        <v>23</v>
      </c>
      <c r="L13251" t="s">
        <v>24</v>
      </c>
      <c r="M13251" t="s">
        <v>25</v>
      </c>
      <c r="N13251" s="16"/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2" t="str">
        <f>TEXT(Table1[[#This Row],[order_date]], "MMM")</f>
        <v>Apr</v>
      </c>
      <c r="G13252" s="3">
        <v>0.51233796296296297</v>
      </c>
      <c r="H13252" s="6">
        <v>16.75</v>
      </c>
      <c r="I13252" s="5">
        <v>16.75</v>
      </c>
      <c r="J13252" t="s">
        <v>30</v>
      </c>
      <c r="K13252" t="s">
        <v>23</v>
      </c>
      <c r="L13252" t="s">
        <v>38</v>
      </c>
      <c r="M13252" t="s">
        <v>39</v>
      </c>
      <c r="N13252" s="16"/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2" t="str">
        <f>TEXT(Table1[[#This Row],[order_date]], "MMM")</f>
        <v>Apr</v>
      </c>
      <c r="G13253" s="3">
        <v>0.51233796296296297</v>
      </c>
      <c r="H13253" s="6">
        <v>16</v>
      </c>
      <c r="I13253" s="5">
        <v>16</v>
      </c>
      <c r="J13253" t="s">
        <v>30</v>
      </c>
      <c r="K13253" t="s">
        <v>19</v>
      </c>
      <c r="L13253" t="s">
        <v>90</v>
      </c>
      <c r="M13253" t="s">
        <v>91</v>
      </c>
      <c r="N13253" s="16"/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2" t="str">
        <f>TEXT(Table1[[#This Row],[order_date]], "MMM")</f>
        <v>Apr</v>
      </c>
      <c r="G13254" s="3">
        <v>0.51233796296296297</v>
      </c>
      <c r="H13254" s="6">
        <v>20.75</v>
      </c>
      <c r="I13254" s="5">
        <v>20.75</v>
      </c>
      <c r="J13254" t="s">
        <v>18</v>
      </c>
      <c r="K13254" t="s">
        <v>23</v>
      </c>
      <c r="L13254" t="s">
        <v>24</v>
      </c>
      <c r="M13254" t="s">
        <v>25</v>
      </c>
      <c r="N13254" s="16"/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2" t="str">
        <f>TEXT(Table1[[#This Row],[order_date]], "MMM")</f>
        <v>Apr</v>
      </c>
      <c r="G13255" s="3">
        <v>0.51511574074074074</v>
      </c>
      <c r="H13255" s="6">
        <v>17.95</v>
      </c>
      <c r="I13255" s="5">
        <v>17.95</v>
      </c>
      <c r="J13255" t="s">
        <v>18</v>
      </c>
      <c r="K13255" t="s">
        <v>19</v>
      </c>
      <c r="L13255" t="s">
        <v>27</v>
      </c>
      <c r="M13255" t="s">
        <v>28</v>
      </c>
      <c r="N13255" s="16"/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2" t="str">
        <f>TEXT(Table1[[#This Row],[order_date]], "MMM")</f>
        <v>Apr</v>
      </c>
      <c r="G13256" s="3">
        <v>0.51511574074074074</v>
      </c>
      <c r="H13256" s="6">
        <v>20.75</v>
      </c>
      <c r="I13256" s="5">
        <v>20.75</v>
      </c>
      <c r="J13256" t="s">
        <v>18</v>
      </c>
      <c r="K13256" t="s">
        <v>34</v>
      </c>
      <c r="L13256" t="s">
        <v>75</v>
      </c>
      <c r="M13256" t="s">
        <v>76</v>
      </c>
      <c r="N13256" s="16"/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2" t="str">
        <f>TEXT(Table1[[#This Row],[order_date]], "MMM")</f>
        <v>Apr</v>
      </c>
      <c r="G13257" s="3">
        <v>0.51511574074074074</v>
      </c>
      <c r="H13257" s="6">
        <v>20.75</v>
      </c>
      <c r="I13257" s="5">
        <v>20.75</v>
      </c>
      <c r="J13257" t="s">
        <v>18</v>
      </c>
      <c r="K13257" t="s">
        <v>23</v>
      </c>
      <c r="L13257" t="s">
        <v>24</v>
      </c>
      <c r="M13257" t="s">
        <v>25</v>
      </c>
      <c r="N13257" s="16"/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2" t="str">
        <f>TEXT(Table1[[#This Row],[order_date]], "MMM")</f>
        <v>Apr</v>
      </c>
      <c r="G13258" s="3">
        <v>0.53652777777777783</v>
      </c>
      <c r="H13258" s="6">
        <v>16.5</v>
      </c>
      <c r="I13258" s="5">
        <v>16.5</v>
      </c>
      <c r="J13258" t="s">
        <v>30</v>
      </c>
      <c r="K13258" t="s">
        <v>34</v>
      </c>
      <c r="L13258" t="s">
        <v>128</v>
      </c>
      <c r="M13258" t="s">
        <v>129</v>
      </c>
      <c r="N13258" s="16"/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2" t="str">
        <f>TEXT(Table1[[#This Row],[order_date]], "MMM")</f>
        <v>Apr</v>
      </c>
      <c r="G13259" s="3">
        <v>0.53652777777777783</v>
      </c>
      <c r="H13259" s="6">
        <v>12.5</v>
      </c>
      <c r="I13259" s="5">
        <v>12.5</v>
      </c>
      <c r="J13259" t="s">
        <v>13</v>
      </c>
      <c r="K13259" t="s">
        <v>34</v>
      </c>
      <c r="L13259" t="s">
        <v>138</v>
      </c>
      <c r="M13259" t="s">
        <v>139</v>
      </c>
      <c r="N13259" s="16"/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2" t="str">
        <f>TEXT(Table1[[#This Row],[order_date]], "MMM")</f>
        <v>Apr</v>
      </c>
      <c r="G13260" s="3">
        <v>0.54245370370370372</v>
      </c>
      <c r="H13260" s="6">
        <v>20.75</v>
      </c>
      <c r="I13260" s="5">
        <v>20.75</v>
      </c>
      <c r="J13260" t="s">
        <v>18</v>
      </c>
      <c r="K13260" t="s">
        <v>23</v>
      </c>
      <c r="L13260" t="s">
        <v>38</v>
      </c>
      <c r="M13260" t="s">
        <v>39</v>
      </c>
      <c r="N13260" s="16"/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2" t="str">
        <f>TEXT(Table1[[#This Row],[order_date]], "MMM")</f>
        <v>Apr</v>
      </c>
      <c r="G13261" s="3">
        <v>0.54245370370370372</v>
      </c>
      <c r="H13261" s="6">
        <v>16</v>
      </c>
      <c r="I13261" s="5">
        <v>16</v>
      </c>
      <c r="J13261" t="s">
        <v>30</v>
      </c>
      <c r="K13261" t="s">
        <v>14</v>
      </c>
      <c r="L13261" t="s">
        <v>31</v>
      </c>
      <c r="M13261" t="s">
        <v>32</v>
      </c>
      <c r="N13261" s="16"/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2" t="str">
        <f>TEXT(Table1[[#This Row],[order_date]], "MMM")</f>
        <v>Apr</v>
      </c>
      <c r="G13262" s="3">
        <v>0.54449074074074078</v>
      </c>
      <c r="H13262" s="6">
        <v>12.75</v>
      </c>
      <c r="I13262" s="5">
        <v>12.75</v>
      </c>
      <c r="J13262" t="s">
        <v>13</v>
      </c>
      <c r="K13262" t="s">
        <v>23</v>
      </c>
      <c r="L13262" t="s">
        <v>141</v>
      </c>
      <c r="M13262" t="s">
        <v>142</v>
      </c>
      <c r="N13262" s="16"/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2" t="str">
        <f>TEXT(Table1[[#This Row],[order_date]], "MMM")</f>
        <v>Apr</v>
      </c>
      <c r="G13263" s="3">
        <v>0.54449074074074078</v>
      </c>
      <c r="H13263" s="6">
        <v>16</v>
      </c>
      <c r="I13263" s="5">
        <v>16</v>
      </c>
      <c r="J13263" t="s">
        <v>30</v>
      </c>
      <c r="K13263" t="s">
        <v>19</v>
      </c>
      <c r="L13263" t="s">
        <v>147</v>
      </c>
      <c r="M13263" t="s">
        <v>148</v>
      </c>
      <c r="N13263" s="16"/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2" t="str">
        <f>TEXT(Table1[[#This Row],[order_date]], "MMM")</f>
        <v>Apr</v>
      </c>
      <c r="G13264" s="3">
        <v>0.54521990740740744</v>
      </c>
      <c r="H13264" s="6">
        <v>16.5</v>
      </c>
      <c r="I13264" s="5">
        <v>16.5</v>
      </c>
      <c r="J13264" t="s">
        <v>30</v>
      </c>
      <c r="K13264" t="s">
        <v>34</v>
      </c>
      <c r="L13264" t="s">
        <v>102</v>
      </c>
      <c r="M13264" t="s">
        <v>103</v>
      </c>
      <c r="N13264" s="16"/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2" t="str">
        <f>TEXT(Table1[[#This Row],[order_date]], "MMM")</f>
        <v>Apr</v>
      </c>
      <c r="G13265" s="3">
        <v>0.54800925925925925</v>
      </c>
      <c r="H13265" s="6">
        <v>16</v>
      </c>
      <c r="I13265" s="5">
        <v>16</v>
      </c>
      <c r="J13265" t="s">
        <v>30</v>
      </c>
      <c r="K13265" t="s">
        <v>19</v>
      </c>
      <c r="L13265" t="s">
        <v>147</v>
      </c>
      <c r="M13265" t="s">
        <v>148</v>
      </c>
      <c r="N13265" s="16"/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2" t="str">
        <f>TEXT(Table1[[#This Row],[order_date]], "MMM")</f>
        <v>Apr</v>
      </c>
      <c r="G13266" s="3">
        <v>0.54800925925925925</v>
      </c>
      <c r="H13266" s="6">
        <v>16</v>
      </c>
      <c r="I13266" s="5">
        <v>16</v>
      </c>
      <c r="J13266" t="s">
        <v>30</v>
      </c>
      <c r="K13266" t="s">
        <v>14</v>
      </c>
      <c r="L13266" t="s">
        <v>87</v>
      </c>
      <c r="M13266" t="s">
        <v>88</v>
      </c>
      <c r="N13266" s="16"/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2" t="str">
        <f>TEXT(Table1[[#This Row],[order_date]], "MMM")</f>
        <v>Apr</v>
      </c>
      <c r="G13267" s="3">
        <v>0.54817129629629624</v>
      </c>
      <c r="H13267" s="6">
        <v>20.25</v>
      </c>
      <c r="I13267" s="5">
        <v>20.25</v>
      </c>
      <c r="J13267" t="s">
        <v>18</v>
      </c>
      <c r="K13267" t="s">
        <v>34</v>
      </c>
      <c r="L13267" t="s">
        <v>68</v>
      </c>
      <c r="M13267" t="s">
        <v>69</v>
      </c>
      <c r="N13267" s="16"/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2" t="str">
        <f>TEXT(Table1[[#This Row],[order_date]], "MMM")</f>
        <v>Apr</v>
      </c>
      <c r="G13268" s="3">
        <v>0.5568171296296297</v>
      </c>
      <c r="H13268" s="6">
        <v>20.5</v>
      </c>
      <c r="I13268" s="5">
        <v>20.5</v>
      </c>
      <c r="J13268" t="s">
        <v>18</v>
      </c>
      <c r="K13268" t="s">
        <v>14</v>
      </c>
      <c r="L13268" t="s">
        <v>87</v>
      </c>
      <c r="M13268" t="s">
        <v>88</v>
      </c>
      <c r="N13268" s="16"/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2" t="str">
        <f>TEXT(Table1[[#This Row],[order_date]], "MMM")</f>
        <v>Apr</v>
      </c>
      <c r="G13269" s="3">
        <v>0.56171296296296302</v>
      </c>
      <c r="H13269" s="6">
        <v>16.25</v>
      </c>
      <c r="I13269" s="5">
        <v>16.25</v>
      </c>
      <c r="J13269" t="s">
        <v>30</v>
      </c>
      <c r="K13269" t="s">
        <v>34</v>
      </c>
      <c r="L13269" t="s">
        <v>95</v>
      </c>
      <c r="M13269" t="s">
        <v>96</v>
      </c>
      <c r="N13269" s="16"/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2" t="str">
        <f>TEXT(Table1[[#This Row],[order_date]], "MMM")</f>
        <v>Apr</v>
      </c>
      <c r="G13270" s="3">
        <v>0.56171296296296302</v>
      </c>
      <c r="H13270" s="6">
        <v>17.95</v>
      </c>
      <c r="I13270" s="5">
        <v>17.95</v>
      </c>
      <c r="J13270" t="s">
        <v>18</v>
      </c>
      <c r="K13270" t="s">
        <v>19</v>
      </c>
      <c r="L13270" t="s">
        <v>27</v>
      </c>
      <c r="M13270" t="s">
        <v>28</v>
      </c>
      <c r="N13270" s="16"/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2" t="str">
        <f>TEXT(Table1[[#This Row],[order_date]], "MMM")</f>
        <v>Apr</v>
      </c>
      <c r="G13271" s="3">
        <v>0.56628472222222226</v>
      </c>
      <c r="H13271" s="6">
        <v>16.5</v>
      </c>
      <c r="I13271" s="5">
        <v>16.5</v>
      </c>
      <c r="J13271" t="s">
        <v>30</v>
      </c>
      <c r="K13271" t="s">
        <v>34</v>
      </c>
      <c r="L13271" t="s">
        <v>102</v>
      </c>
      <c r="M13271" t="s">
        <v>103</v>
      </c>
      <c r="N13271" s="16"/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2" t="str">
        <f>TEXT(Table1[[#This Row],[order_date]], "MMM")</f>
        <v>Apr</v>
      </c>
      <c r="G13272" s="3">
        <v>0.5715972222222222</v>
      </c>
      <c r="H13272" s="6">
        <v>16.5</v>
      </c>
      <c r="I13272" s="5">
        <v>16.5</v>
      </c>
      <c r="J13272" t="s">
        <v>30</v>
      </c>
      <c r="K13272" t="s">
        <v>34</v>
      </c>
      <c r="L13272" t="s">
        <v>54</v>
      </c>
      <c r="M13272" t="s">
        <v>55</v>
      </c>
      <c r="N13272" s="16"/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2" t="str">
        <f>TEXT(Table1[[#This Row],[order_date]], "MMM")</f>
        <v>Apr</v>
      </c>
      <c r="G13273" s="3">
        <v>0.57715277777777774</v>
      </c>
      <c r="H13273" s="6">
        <v>12</v>
      </c>
      <c r="I13273" s="5">
        <v>12</v>
      </c>
      <c r="J13273" t="s">
        <v>13</v>
      </c>
      <c r="K13273" t="s">
        <v>14</v>
      </c>
      <c r="L13273" t="s">
        <v>31</v>
      </c>
      <c r="M13273" t="s">
        <v>32</v>
      </c>
      <c r="N13273" s="16"/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2" t="str">
        <f>TEXT(Table1[[#This Row],[order_date]], "MMM")</f>
        <v>Apr</v>
      </c>
      <c r="G13274" s="3">
        <v>0.57715277777777774</v>
      </c>
      <c r="H13274" s="6">
        <v>16.5</v>
      </c>
      <c r="I13274" s="5">
        <v>16.5</v>
      </c>
      <c r="J13274" t="s">
        <v>30</v>
      </c>
      <c r="K13274" t="s">
        <v>34</v>
      </c>
      <c r="L13274" t="s">
        <v>35</v>
      </c>
      <c r="M13274" t="s">
        <v>36</v>
      </c>
      <c r="N13274" s="16"/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2" t="str">
        <f>TEXT(Table1[[#This Row],[order_date]], "MMM")</f>
        <v>Apr</v>
      </c>
      <c r="G13275" s="3">
        <v>0.57758101851851851</v>
      </c>
      <c r="H13275" s="6">
        <v>20.75</v>
      </c>
      <c r="I13275" s="5">
        <v>20.75</v>
      </c>
      <c r="J13275" t="s">
        <v>18</v>
      </c>
      <c r="K13275" t="s">
        <v>23</v>
      </c>
      <c r="L13275" t="s">
        <v>57</v>
      </c>
      <c r="M13275" t="s">
        <v>58</v>
      </c>
      <c r="N13275" s="16"/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2" t="str">
        <f>TEXT(Table1[[#This Row],[order_date]], "MMM")</f>
        <v>Apr</v>
      </c>
      <c r="G13276" s="3">
        <v>0.57758101851851851</v>
      </c>
      <c r="H13276" s="6">
        <v>17.95</v>
      </c>
      <c r="I13276" s="5">
        <v>35.9</v>
      </c>
      <c r="J13276" t="s">
        <v>18</v>
      </c>
      <c r="K13276" t="s">
        <v>19</v>
      </c>
      <c r="L13276" t="s">
        <v>27</v>
      </c>
      <c r="M13276" t="s">
        <v>28</v>
      </c>
      <c r="N13276" s="16"/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2" t="str">
        <f>TEXT(Table1[[#This Row],[order_date]], "MMM")</f>
        <v>Apr</v>
      </c>
      <c r="G13277" s="3">
        <v>0.57758101851851851</v>
      </c>
      <c r="H13277" s="6">
        <v>10.5</v>
      </c>
      <c r="I13277" s="5">
        <v>21</v>
      </c>
      <c r="J13277" t="s">
        <v>13</v>
      </c>
      <c r="K13277" t="s">
        <v>14</v>
      </c>
      <c r="L13277" t="s">
        <v>44</v>
      </c>
      <c r="M13277" t="s">
        <v>45</v>
      </c>
      <c r="N13277" s="16"/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2" t="str">
        <f>TEXT(Table1[[#This Row],[order_date]], "MMM")</f>
        <v>Apr</v>
      </c>
      <c r="G13278" s="3">
        <v>0.57758101851851851</v>
      </c>
      <c r="H13278" s="6">
        <v>20.5</v>
      </c>
      <c r="I13278" s="5">
        <v>20.5</v>
      </c>
      <c r="J13278" t="s">
        <v>18</v>
      </c>
      <c r="K13278" t="s">
        <v>14</v>
      </c>
      <c r="L13278" t="s">
        <v>63</v>
      </c>
      <c r="M13278" t="s">
        <v>64</v>
      </c>
      <c r="N13278" s="16"/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2" t="str">
        <f>TEXT(Table1[[#This Row],[order_date]], "MMM")</f>
        <v>Apr</v>
      </c>
      <c r="G13279" s="3">
        <v>0.57758101851851851</v>
      </c>
      <c r="H13279" s="6">
        <v>16</v>
      </c>
      <c r="I13279" s="5">
        <v>16</v>
      </c>
      <c r="J13279" t="s">
        <v>30</v>
      </c>
      <c r="K13279" t="s">
        <v>14</v>
      </c>
      <c r="L13279" t="s">
        <v>63</v>
      </c>
      <c r="M13279" t="s">
        <v>64</v>
      </c>
      <c r="N13279" s="16"/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2" t="str">
        <f>TEXT(Table1[[#This Row],[order_date]], "MMM")</f>
        <v>Apr</v>
      </c>
      <c r="G13280" s="3">
        <v>0.57758101851851851</v>
      </c>
      <c r="H13280" s="6">
        <v>16.75</v>
      </c>
      <c r="I13280" s="5">
        <v>16.75</v>
      </c>
      <c r="J13280" t="s">
        <v>30</v>
      </c>
      <c r="K13280" t="s">
        <v>19</v>
      </c>
      <c r="L13280" t="s">
        <v>111</v>
      </c>
      <c r="M13280" t="s">
        <v>112</v>
      </c>
      <c r="N13280" s="16"/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2" t="str">
        <f>TEXT(Table1[[#This Row],[order_date]], "MMM")</f>
        <v>Apr</v>
      </c>
      <c r="G13281" s="3">
        <v>0.57758101851851851</v>
      </c>
      <c r="H13281" s="6">
        <v>16</v>
      </c>
      <c r="I13281" s="5">
        <v>16</v>
      </c>
      <c r="J13281" t="s">
        <v>30</v>
      </c>
      <c r="K13281" t="s">
        <v>19</v>
      </c>
      <c r="L13281" t="s">
        <v>51</v>
      </c>
      <c r="M13281" t="s">
        <v>52</v>
      </c>
      <c r="N13281" s="16"/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2" t="str">
        <f>TEXT(Table1[[#This Row],[order_date]], "MMM")</f>
        <v>Apr</v>
      </c>
      <c r="G13282" s="3">
        <v>0.57758101851851851</v>
      </c>
      <c r="H13282" s="6">
        <v>12.5</v>
      </c>
      <c r="I13282" s="5">
        <v>12.5</v>
      </c>
      <c r="J13282" t="s">
        <v>30</v>
      </c>
      <c r="K13282" t="s">
        <v>14</v>
      </c>
      <c r="L13282" t="s">
        <v>41</v>
      </c>
      <c r="M13282" t="s">
        <v>42</v>
      </c>
      <c r="N13282" s="16"/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2" t="str">
        <f>TEXT(Table1[[#This Row],[order_date]], "MMM")</f>
        <v>Apr</v>
      </c>
      <c r="G13283" s="3">
        <v>0.57758101851851851</v>
      </c>
      <c r="H13283" s="6">
        <v>20.75</v>
      </c>
      <c r="I13283" s="5">
        <v>20.75</v>
      </c>
      <c r="J13283" t="s">
        <v>18</v>
      </c>
      <c r="K13283" t="s">
        <v>34</v>
      </c>
      <c r="L13283" t="s">
        <v>102</v>
      </c>
      <c r="M13283" t="s">
        <v>103</v>
      </c>
      <c r="N13283" s="16"/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2" t="str">
        <f>TEXT(Table1[[#This Row],[order_date]], "MMM")</f>
        <v>Apr</v>
      </c>
      <c r="G13284" s="3">
        <v>0.57758101851851851</v>
      </c>
      <c r="H13284" s="6">
        <v>20.75</v>
      </c>
      <c r="I13284" s="5">
        <v>20.75</v>
      </c>
      <c r="J13284" t="s">
        <v>18</v>
      </c>
      <c r="K13284" t="s">
        <v>34</v>
      </c>
      <c r="L13284" t="s">
        <v>128</v>
      </c>
      <c r="M13284" t="s">
        <v>129</v>
      </c>
      <c r="N13284" s="16"/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2" t="str">
        <f>TEXT(Table1[[#This Row],[order_date]], "MMM")</f>
        <v>Apr</v>
      </c>
      <c r="G13285" s="3">
        <v>0.57758101851851851</v>
      </c>
      <c r="H13285" s="6">
        <v>12.5</v>
      </c>
      <c r="I13285" s="5">
        <v>25</v>
      </c>
      <c r="J13285" t="s">
        <v>13</v>
      </c>
      <c r="K13285" t="s">
        <v>34</v>
      </c>
      <c r="L13285" t="s">
        <v>138</v>
      </c>
      <c r="M13285" t="s">
        <v>139</v>
      </c>
      <c r="N13285" s="16"/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2" t="str">
        <f>TEXT(Table1[[#This Row],[order_date]], "MMM")</f>
        <v>Apr</v>
      </c>
      <c r="G13286" s="3">
        <v>0.57758101851851851</v>
      </c>
      <c r="H13286" s="6">
        <v>12</v>
      </c>
      <c r="I13286" s="5">
        <v>12</v>
      </c>
      <c r="J13286" t="s">
        <v>13</v>
      </c>
      <c r="K13286" t="s">
        <v>19</v>
      </c>
      <c r="L13286" t="s">
        <v>78</v>
      </c>
      <c r="M13286" t="s">
        <v>79</v>
      </c>
      <c r="N13286" s="16"/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2" t="str">
        <f>TEXT(Table1[[#This Row],[order_date]], "MMM")</f>
        <v>Apr</v>
      </c>
      <c r="G13287" s="3">
        <v>0.58150462962962968</v>
      </c>
      <c r="H13287" s="6">
        <v>18.5</v>
      </c>
      <c r="I13287" s="5">
        <v>18.5</v>
      </c>
      <c r="J13287" t="s">
        <v>18</v>
      </c>
      <c r="K13287" t="s">
        <v>19</v>
      </c>
      <c r="L13287" t="s">
        <v>20</v>
      </c>
      <c r="M13287" t="s">
        <v>21</v>
      </c>
      <c r="N13287" s="16"/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2" t="str">
        <f>TEXT(Table1[[#This Row],[order_date]], "MMM")</f>
        <v>Apr</v>
      </c>
      <c r="G13288" s="3">
        <v>0.595636574074074</v>
      </c>
      <c r="H13288" s="6">
        <v>12.75</v>
      </c>
      <c r="I13288" s="5">
        <v>12.75</v>
      </c>
      <c r="J13288" t="s">
        <v>13</v>
      </c>
      <c r="K13288" t="s">
        <v>23</v>
      </c>
      <c r="L13288" t="s">
        <v>38</v>
      </c>
      <c r="M13288" t="s">
        <v>39</v>
      </c>
      <c r="N13288" s="16"/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2" t="str">
        <f>TEXT(Table1[[#This Row],[order_date]], "MMM")</f>
        <v>Apr</v>
      </c>
      <c r="G13289" s="3">
        <v>0.62929398148148141</v>
      </c>
      <c r="H13289" s="6">
        <v>10.5</v>
      </c>
      <c r="I13289" s="5">
        <v>10.5</v>
      </c>
      <c r="J13289" t="s">
        <v>13</v>
      </c>
      <c r="K13289" t="s">
        <v>14</v>
      </c>
      <c r="L13289" t="s">
        <v>44</v>
      </c>
      <c r="M13289" t="s">
        <v>45</v>
      </c>
      <c r="N13289" s="16"/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2" t="str">
        <f>TEXT(Table1[[#This Row],[order_date]], "MMM")</f>
        <v>Apr</v>
      </c>
      <c r="G13290" s="3">
        <v>0.62991898148148151</v>
      </c>
      <c r="H13290" s="6">
        <v>12.25</v>
      </c>
      <c r="I13290" s="5">
        <v>12.25</v>
      </c>
      <c r="J13290" t="s">
        <v>13</v>
      </c>
      <c r="K13290" t="s">
        <v>34</v>
      </c>
      <c r="L13290" t="s">
        <v>95</v>
      </c>
      <c r="M13290" t="s">
        <v>96</v>
      </c>
      <c r="N13290" s="16"/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2" t="str">
        <f>TEXT(Table1[[#This Row],[order_date]], "MMM")</f>
        <v>Apr</v>
      </c>
      <c r="G13291" s="3">
        <v>0.62991898148148151</v>
      </c>
      <c r="H13291" s="6">
        <v>17.95</v>
      </c>
      <c r="I13291" s="5">
        <v>17.95</v>
      </c>
      <c r="J13291" t="s">
        <v>18</v>
      </c>
      <c r="K13291" t="s">
        <v>19</v>
      </c>
      <c r="L13291" t="s">
        <v>27</v>
      </c>
      <c r="M13291" t="s">
        <v>28</v>
      </c>
      <c r="N13291" s="16"/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2" t="str">
        <f>TEXT(Table1[[#This Row],[order_date]], "MMM")</f>
        <v>Apr</v>
      </c>
      <c r="G13292" s="3">
        <v>0.62991898148148151</v>
      </c>
      <c r="H13292" s="6">
        <v>20.5</v>
      </c>
      <c r="I13292" s="5">
        <v>20.5</v>
      </c>
      <c r="J13292" t="s">
        <v>18</v>
      </c>
      <c r="K13292" t="s">
        <v>14</v>
      </c>
      <c r="L13292" t="s">
        <v>87</v>
      </c>
      <c r="M13292" t="s">
        <v>88</v>
      </c>
      <c r="N13292" s="16"/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2" t="str">
        <f>TEXT(Table1[[#This Row],[order_date]], "MMM")</f>
        <v>Apr</v>
      </c>
      <c r="G13293" s="3">
        <v>0.62991898148148151</v>
      </c>
      <c r="H13293" s="6">
        <v>20.75</v>
      </c>
      <c r="I13293" s="5">
        <v>20.75</v>
      </c>
      <c r="J13293" t="s">
        <v>18</v>
      </c>
      <c r="K13293" t="s">
        <v>23</v>
      </c>
      <c r="L13293" t="s">
        <v>24</v>
      </c>
      <c r="M13293" t="s">
        <v>25</v>
      </c>
      <c r="N13293" s="16"/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2" t="str">
        <f>TEXT(Table1[[#This Row],[order_date]], "MMM")</f>
        <v>Apr</v>
      </c>
      <c r="G13294" s="3">
        <v>0.63188657407407411</v>
      </c>
      <c r="H13294" s="6">
        <v>16.75</v>
      </c>
      <c r="I13294" s="5">
        <v>16.75</v>
      </c>
      <c r="J13294" t="s">
        <v>30</v>
      </c>
      <c r="K13294" t="s">
        <v>23</v>
      </c>
      <c r="L13294" t="s">
        <v>38</v>
      </c>
      <c r="M13294" t="s">
        <v>39</v>
      </c>
      <c r="N13294" s="16"/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2" t="str">
        <f>TEXT(Table1[[#This Row],[order_date]], "MMM")</f>
        <v>Apr</v>
      </c>
      <c r="G13295" s="3">
        <v>0.65151620370370367</v>
      </c>
      <c r="H13295" s="6">
        <v>16.5</v>
      </c>
      <c r="I13295" s="5">
        <v>16.5</v>
      </c>
      <c r="J13295" t="s">
        <v>30</v>
      </c>
      <c r="K13295" t="s">
        <v>34</v>
      </c>
      <c r="L13295" t="s">
        <v>54</v>
      </c>
      <c r="M13295" t="s">
        <v>55</v>
      </c>
      <c r="N13295" s="16"/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2" t="str">
        <f>TEXT(Table1[[#This Row],[order_date]], "MMM")</f>
        <v>Apr</v>
      </c>
      <c r="G13296" s="3">
        <v>0.65776620370370364</v>
      </c>
      <c r="H13296" s="6">
        <v>16.5</v>
      </c>
      <c r="I13296" s="5">
        <v>16.5</v>
      </c>
      <c r="J13296" t="s">
        <v>30</v>
      </c>
      <c r="K13296" t="s">
        <v>34</v>
      </c>
      <c r="L13296" t="s">
        <v>54</v>
      </c>
      <c r="M13296" t="s">
        <v>55</v>
      </c>
      <c r="N13296" s="16"/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2" t="str">
        <f>TEXT(Table1[[#This Row],[order_date]], "MMM")</f>
        <v>Apr</v>
      </c>
      <c r="G13297" s="3">
        <v>0.65844907407407405</v>
      </c>
      <c r="H13297" s="6">
        <v>20.75</v>
      </c>
      <c r="I13297" s="5">
        <v>20.75</v>
      </c>
      <c r="J13297" t="s">
        <v>18</v>
      </c>
      <c r="K13297" t="s">
        <v>23</v>
      </c>
      <c r="L13297" t="s">
        <v>38</v>
      </c>
      <c r="M13297" t="s">
        <v>39</v>
      </c>
      <c r="N13297" s="16"/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2" t="str">
        <f>TEXT(Table1[[#This Row],[order_date]], "MMM")</f>
        <v>Apr</v>
      </c>
      <c r="G13298" s="3">
        <v>0.65844907407407405</v>
      </c>
      <c r="H13298" s="6">
        <v>16.75</v>
      </c>
      <c r="I13298" s="5">
        <v>16.75</v>
      </c>
      <c r="J13298" t="s">
        <v>30</v>
      </c>
      <c r="K13298" t="s">
        <v>23</v>
      </c>
      <c r="L13298" t="s">
        <v>72</v>
      </c>
      <c r="M13298" t="s">
        <v>73</v>
      </c>
      <c r="N13298" s="16"/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2" t="str">
        <f>TEXT(Table1[[#This Row],[order_date]], "MMM")</f>
        <v>Apr</v>
      </c>
      <c r="G13299" s="3">
        <v>0.65844907407407405</v>
      </c>
      <c r="H13299" s="6">
        <v>18.5</v>
      </c>
      <c r="I13299" s="5">
        <v>18.5</v>
      </c>
      <c r="J13299" t="s">
        <v>18</v>
      </c>
      <c r="K13299" t="s">
        <v>19</v>
      </c>
      <c r="L13299" t="s">
        <v>20</v>
      </c>
      <c r="M13299" t="s">
        <v>21</v>
      </c>
      <c r="N13299" s="16"/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2" t="str">
        <f>TEXT(Table1[[#This Row],[order_date]], "MMM")</f>
        <v>Apr</v>
      </c>
      <c r="G13300" s="3">
        <v>0.65844907407407405</v>
      </c>
      <c r="H13300" s="6">
        <v>16.25</v>
      </c>
      <c r="I13300" s="5">
        <v>16.25</v>
      </c>
      <c r="J13300" t="s">
        <v>30</v>
      </c>
      <c r="K13300" t="s">
        <v>34</v>
      </c>
      <c r="L13300" t="s">
        <v>68</v>
      </c>
      <c r="M13300" t="s">
        <v>69</v>
      </c>
      <c r="N13300" s="16"/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2" t="str">
        <f>TEXT(Table1[[#This Row],[order_date]], "MMM")</f>
        <v>Apr</v>
      </c>
      <c r="G13301" s="3">
        <v>0.66934027777777771</v>
      </c>
      <c r="H13301" s="6">
        <v>14.75</v>
      </c>
      <c r="I13301" s="5">
        <v>14.75</v>
      </c>
      <c r="J13301" t="s">
        <v>30</v>
      </c>
      <c r="K13301" t="s">
        <v>19</v>
      </c>
      <c r="L13301" t="s">
        <v>27</v>
      </c>
      <c r="M13301" t="s">
        <v>28</v>
      </c>
      <c r="N13301" s="16"/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2" t="str">
        <f>TEXT(Table1[[#This Row],[order_date]], "MMM")</f>
        <v>Apr</v>
      </c>
      <c r="G13302" s="3">
        <v>0.66934027777777771</v>
      </c>
      <c r="H13302" s="6">
        <v>16.5</v>
      </c>
      <c r="I13302" s="5">
        <v>16.5</v>
      </c>
      <c r="J13302" t="s">
        <v>30</v>
      </c>
      <c r="K13302" t="s">
        <v>34</v>
      </c>
      <c r="L13302" t="s">
        <v>54</v>
      </c>
      <c r="M13302" t="s">
        <v>55</v>
      </c>
      <c r="N13302" s="16"/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2" t="str">
        <f>TEXT(Table1[[#This Row],[order_date]], "MMM")</f>
        <v>Apr</v>
      </c>
      <c r="G13303" s="3">
        <v>0.66934027777777771</v>
      </c>
      <c r="H13303" s="6">
        <v>12.5</v>
      </c>
      <c r="I13303" s="5">
        <v>12.5</v>
      </c>
      <c r="J13303" t="s">
        <v>13</v>
      </c>
      <c r="K13303" t="s">
        <v>34</v>
      </c>
      <c r="L13303" t="s">
        <v>102</v>
      </c>
      <c r="M13303" t="s">
        <v>103</v>
      </c>
      <c r="N13303" s="16"/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2" t="str">
        <f>TEXT(Table1[[#This Row],[order_date]], "MMM")</f>
        <v>Apr</v>
      </c>
      <c r="G13304" s="3">
        <v>0.66934027777777771</v>
      </c>
      <c r="H13304" s="6">
        <v>20.75</v>
      </c>
      <c r="I13304" s="5">
        <v>20.75</v>
      </c>
      <c r="J13304" t="s">
        <v>18</v>
      </c>
      <c r="K13304" t="s">
        <v>23</v>
      </c>
      <c r="L13304" t="s">
        <v>24</v>
      </c>
      <c r="M13304" t="s">
        <v>25</v>
      </c>
      <c r="N13304" s="16"/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2" t="str">
        <f>TEXT(Table1[[#This Row],[order_date]], "MMM")</f>
        <v>Apr</v>
      </c>
      <c r="G13305" s="3">
        <v>0.67733796296296289</v>
      </c>
      <c r="H13305" s="6">
        <v>14.5</v>
      </c>
      <c r="I13305" s="5">
        <v>14.5</v>
      </c>
      <c r="J13305" t="s">
        <v>30</v>
      </c>
      <c r="K13305" t="s">
        <v>14</v>
      </c>
      <c r="L13305" t="s">
        <v>81</v>
      </c>
      <c r="M13305" t="s">
        <v>82</v>
      </c>
      <c r="N13305" s="16"/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2" t="str">
        <f>TEXT(Table1[[#This Row],[order_date]], "MMM")</f>
        <v>Apr</v>
      </c>
      <c r="G13306" s="3">
        <v>0.68359953703703702</v>
      </c>
      <c r="H13306" s="6">
        <v>20.25</v>
      </c>
      <c r="I13306" s="5">
        <v>20.25</v>
      </c>
      <c r="J13306" t="s">
        <v>18</v>
      </c>
      <c r="K13306" t="s">
        <v>19</v>
      </c>
      <c r="L13306" t="s">
        <v>51</v>
      </c>
      <c r="M13306" t="s">
        <v>52</v>
      </c>
      <c r="N13306" s="16"/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2" t="str">
        <f>TEXT(Table1[[#This Row],[order_date]], "MMM")</f>
        <v>Apr</v>
      </c>
      <c r="G13307" s="3">
        <v>0.68815972222222221</v>
      </c>
      <c r="H13307" s="6">
        <v>20.75</v>
      </c>
      <c r="I13307" s="5">
        <v>20.75</v>
      </c>
      <c r="J13307" t="s">
        <v>18</v>
      </c>
      <c r="K13307" t="s">
        <v>23</v>
      </c>
      <c r="L13307" t="s">
        <v>141</v>
      </c>
      <c r="M13307" t="s">
        <v>142</v>
      </c>
      <c r="N13307" s="16"/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2" t="str">
        <f>TEXT(Table1[[#This Row],[order_date]], "MMM")</f>
        <v>Apr</v>
      </c>
      <c r="G13308" s="3">
        <v>0.68815972222222221</v>
      </c>
      <c r="H13308" s="6">
        <v>16.5</v>
      </c>
      <c r="I13308" s="5">
        <v>16.5</v>
      </c>
      <c r="J13308" t="s">
        <v>30</v>
      </c>
      <c r="K13308" t="s">
        <v>34</v>
      </c>
      <c r="L13308" t="s">
        <v>35</v>
      </c>
      <c r="M13308" t="s">
        <v>36</v>
      </c>
      <c r="N13308" s="16"/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2" t="str">
        <f>TEXT(Table1[[#This Row],[order_date]], "MMM")</f>
        <v>Apr</v>
      </c>
      <c r="G13309" s="3">
        <v>0.7053356481481482</v>
      </c>
      <c r="H13309" s="6">
        <v>20.75</v>
      </c>
      <c r="I13309" s="5">
        <v>20.75</v>
      </c>
      <c r="J13309" t="s">
        <v>18</v>
      </c>
      <c r="K13309" t="s">
        <v>23</v>
      </c>
      <c r="L13309" t="s">
        <v>57</v>
      </c>
      <c r="M13309" t="s">
        <v>58</v>
      </c>
      <c r="N13309" s="16"/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2" t="str">
        <f>TEXT(Table1[[#This Row],[order_date]], "MMM")</f>
        <v>Apr</v>
      </c>
      <c r="G13310" s="3">
        <v>0.7053356481481482</v>
      </c>
      <c r="H13310" s="6">
        <v>20.75</v>
      </c>
      <c r="I13310" s="5">
        <v>20.75</v>
      </c>
      <c r="J13310" t="s">
        <v>18</v>
      </c>
      <c r="K13310" t="s">
        <v>23</v>
      </c>
      <c r="L13310" t="s">
        <v>47</v>
      </c>
      <c r="M13310" t="s">
        <v>48</v>
      </c>
      <c r="N13310" s="16"/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2" t="str">
        <f>TEXT(Table1[[#This Row],[order_date]], "MMM")</f>
        <v>Apr</v>
      </c>
      <c r="G13311" s="3">
        <v>0.70998842592592604</v>
      </c>
      <c r="H13311" s="6">
        <v>16.5</v>
      </c>
      <c r="I13311" s="5">
        <v>16.5</v>
      </c>
      <c r="J13311" t="s">
        <v>18</v>
      </c>
      <c r="K13311" t="s">
        <v>14</v>
      </c>
      <c r="L13311" t="s">
        <v>44</v>
      </c>
      <c r="M13311" t="s">
        <v>45</v>
      </c>
      <c r="N13311" s="16"/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2" t="str">
        <f>TEXT(Table1[[#This Row],[order_date]], "MMM")</f>
        <v>Apr</v>
      </c>
      <c r="G13312" s="3">
        <v>0.70998842592592604</v>
      </c>
      <c r="H13312" s="6">
        <v>16.5</v>
      </c>
      <c r="I13312" s="5">
        <v>16.5</v>
      </c>
      <c r="J13312" t="s">
        <v>30</v>
      </c>
      <c r="K13312" t="s">
        <v>34</v>
      </c>
      <c r="L13312" t="s">
        <v>102</v>
      </c>
      <c r="M13312" t="s">
        <v>103</v>
      </c>
      <c r="N13312" s="16"/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2" t="str">
        <f>TEXT(Table1[[#This Row],[order_date]], "MMM")</f>
        <v>Apr</v>
      </c>
      <c r="G13313" s="3">
        <v>0.71278935185185188</v>
      </c>
      <c r="H13313" s="6">
        <v>20.75</v>
      </c>
      <c r="I13313" s="5">
        <v>20.75</v>
      </c>
      <c r="J13313" t="s">
        <v>18</v>
      </c>
      <c r="K13313" t="s">
        <v>23</v>
      </c>
      <c r="L13313" t="s">
        <v>141</v>
      </c>
      <c r="M13313" t="s">
        <v>142</v>
      </c>
      <c r="N13313" s="16"/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2" t="str">
        <f>TEXT(Table1[[#This Row],[order_date]], "MMM")</f>
        <v>Apr</v>
      </c>
      <c r="G13314" s="3">
        <v>0.71278935185185188</v>
      </c>
      <c r="H13314" s="6">
        <v>14.75</v>
      </c>
      <c r="I13314" s="5">
        <v>14.75</v>
      </c>
      <c r="J13314" t="s">
        <v>30</v>
      </c>
      <c r="K13314" t="s">
        <v>19</v>
      </c>
      <c r="L13314" t="s">
        <v>27</v>
      </c>
      <c r="M13314" t="s">
        <v>28</v>
      </c>
      <c r="N13314" s="16"/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2" t="str">
        <f>TEXT(Table1[[#This Row],[order_date]], "MMM")</f>
        <v>Apr</v>
      </c>
      <c r="G13315" s="3">
        <v>0.71278935185185188</v>
      </c>
      <c r="H13315" s="6">
        <v>12.5</v>
      </c>
      <c r="I13315" s="5">
        <v>12.5</v>
      </c>
      <c r="J13315" t="s">
        <v>30</v>
      </c>
      <c r="K13315" t="s">
        <v>14</v>
      </c>
      <c r="L13315" t="s">
        <v>41</v>
      </c>
      <c r="M13315" t="s">
        <v>42</v>
      </c>
      <c r="N13315" s="16"/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2" t="str">
        <f>TEXT(Table1[[#This Row],[order_date]], "MMM")</f>
        <v>Apr</v>
      </c>
      <c r="G13316" s="3">
        <v>0.71278935185185188</v>
      </c>
      <c r="H13316" s="6">
        <v>12.5</v>
      </c>
      <c r="I13316" s="5">
        <v>12.5</v>
      </c>
      <c r="J13316" t="s">
        <v>13</v>
      </c>
      <c r="K13316" t="s">
        <v>34</v>
      </c>
      <c r="L13316" t="s">
        <v>75</v>
      </c>
      <c r="M13316" t="s">
        <v>76</v>
      </c>
      <c r="N13316" s="16"/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2" t="str">
        <f>TEXT(Table1[[#This Row],[order_date]], "MMM")</f>
        <v>Apr</v>
      </c>
      <c r="G13317" s="3">
        <v>0.71403935185185186</v>
      </c>
      <c r="H13317" s="6">
        <v>12.75</v>
      </c>
      <c r="I13317" s="5">
        <v>12.75</v>
      </c>
      <c r="J13317" t="s">
        <v>13</v>
      </c>
      <c r="K13317" t="s">
        <v>23</v>
      </c>
      <c r="L13317" t="s">
        <v>38</v>
      </c>
      <c r="M13317" t="s">
        <v>39</v>
      </c>
      <c r="N13317" s="16"/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2" t="str">
        <f>TEXT(Table1[[#This Row],[order_date]], "MMM")</f>
        <v>Apr</v>
      </c>
      <c r="G13318" s="3">
        <v>0.71403935185185186</v>
      </c>
      <c r="H13318" s="6">
        <v>12</v>
      </c>
      <c r="I13318" s="5">
        <v>12</v>
      </c>
      <c r="J13318" t="s">
        <v>13</v>
      </c>
      <c r="K13318" t="s">
        <v>19</v>
      </c>
      <c r="L13318" t="s">
        <v>147</v>
      </c>
      <c r="M13318" t="s">
        <v>148</v>
      </c>
      <c r="N13318" s="16"/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2" t="str">
        <f>TEXT(Table1[[#This Row],[order_date]], "MMM")</f>
        <v>Apr</v>
      </c>
      <c r="G13319" s="3">
        <v>0.72253472222222215</v>
      </c>
      <c r="H13319" s="6">
        <v>12</v>
      </c>
      <c r="I13319" s="5">
        <v>12</v>
      </c>
      <c r="J13319" t="s">
        <v>13</v>
      </c>
      <c r="K13319" t="s">
        <v>14</v>
      </c>
      <c r="L13319" t="s">
        <v>15</v>
      </c>
      <c r="M13319" t="s">
        <v>16</v>
      </c>
      <c r="N13319" s="16"/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2" t="str">
        <f>TEXT(Table1[[#This Row],[order_date]], "MMM")</f>
        <v>Apr</v>
      </c>
      <c r="G13320" s="3">
        <v>0.72253472222222215</v>
      </c>
      <c r="H13320" s="6">
        <v>16.75</v>
      </c>
      <c r="I13320" s="5">
        <v>16.75</v>
      </c>
      <c r="J13320" t="s">
        <v>30</v>
      </c>
      <c r="K13320" t="s">
        <v>19</v>
      </c>
      <c r="L13320" t="s">
        <v>111</v>
      </c>
      <c r="M13320" t="s">
        <v>112</v>
      </c>
      <c r="N13320" s="16"/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2" t="str">
        <f>TEXT(Table1[[#This Row],[order_date]], "MMM")</f>
        <v>Apr</v>
      </c>
      <c r="G13321" s="3">
        <v>0.72253472222222215</v>
      </c>
      <c r="H13321" s="6">
        <v>20.25</v>
      </c>
      <c r="I13321" s="5">
        <v>20.25</v>
      </c>
      <c r="J13321" t="s">
        <v>18</v>
      </c>
      <c r="K13321" t="s">
        <v>19</v>
      </c>
      <c r="L13321" t="s">
        <v>51</v>
      </c>
      <c r="M13321" t="s">
        <v>52</v>
      </c>
      <c r="N13321" s="16"/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2" t="str">
        <f>TEXT(Table1[[#This Row],[order_date]], "MMM")</f>
        <v>Apr</v>
      </c>
      <c r="G13322" s="3">
        <v>0.72693287037037047</v>
      </c>
      <c r="H13322" s="6">
        <v>12</v>
      </c>
      <c r="I13322" s="5">
        <v>12</v>
      </c>
      <c r="J13322" t="s">
        <v>13</v>
      </c>
      <c r="K13322" t="s">
        <v>19</v>
      </c>
      <c r="L13322" t="s">
        <v>147</v>
      </c>
      <c r="M13322" t="s">
        <v>148</v>
      </c>
      <c r="N13322" s="16"/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2" t="str">
        <f>TEXT(Table1[[#This Row],[order_date]], "MMM")</f>
        <v>Apr</v>
      </c>
      <c r="G13323" s="3">
        <v>0.72693287037037047</v>
      </c>
      <c r="H13323" s="6">
        <v>9.75</v>
      </c>
      <c r="I13323" s="5">
        <v>9.75</v>
      </c>
      <c r="J13323" t="s">
        <v>13</v>
      </c>
      <c r="K13323" t="s">
        <v>14</v>
      </c>
      <c r="L13323" t="s">
        <v>41</v>
      </c>
      <c r="M13323" t="s">
        <v>42</v>
      </c>
      <c r="N13323" s="16"/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2" t="str">
        <f>TEXT(Table1[[#This Row],[order_date]], "MMM")</f>
        <v>Apr</v>
      </c>
      <c r="G13324" s="3">
        <v>0.72693287037037047</v>
      </c>
      <c r="H13324" s="6">
        <v>16.75</v>
      </c>
      <c r="I13324" s="5">
        <v>33.5</v>
      </c>
      <c r="J13324" t="s">
        <v>30</v>
      </c>
      <c r="K13324" t="s">
        <v>23</v>
      </c>
      <c r="L13324" t="s">
        <v>24</v>
      </c>
      <c r="M13324" t="s">
        <v>25</v>
      </c>
      <c r="N13324" s="16"/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2" t="str">
        <f>TEXT(Table1[[#This Row],[order_date]], "MMM")</f>
        <v>Apr</v>
      </c>
      <c r="G13325" s="3">
        <v>0.72807870370370376</v>
      </c>
      <c r="H13325" s="6">
        <v>12</v>
      </c>
      <c r="I13325" s="5">
        <v>12</v>
      </c>
      <c r="J13325" t="s">
        <v>13</v>
      </c>
      <c r="K13325" t="s">
        <v>14</v>
      </c>
      <c r="L13325" t="s">
        <v>15</v>
      </c>
      <c r="M13325" t="s">
        <v>16</v>
      </c>
      <c r="N13325" s="16"/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2" t="str">
        <f>TEXT(Table1[[#This Row],[order_date]], "MMM")</f>
        <v>Apr</v>
      </c>
      <c r="G13326" s="3">
        <v>0.72807870370370376</v>
      </c>
      <c r="H13326" s="6">
        <v>12.5</v>
      </c>
      <c r="I13326" s="5">
        <v>12.5</v>
      </c>
      <c r="J13326" t="s">
        <v>13</v>
      </c>
      <c r="K13326" t="s">
        <v>34</v>
      </c>
      <c r="L13326" t="s">
        <v>54</v>
      </c>
      <c r="M13326" t="s">
        <v>55</v>
      </c>
      <c r="N13326" s="16"/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2" t="str">
        <f>TEXT(Table1[[#This Row],[order_date]], "MMM")</f>
        <v>Apr</v>
      </c>
      <c r="G13327" s="3">
        <v>0.73223379629629637</v>
      </c>
      <c r="H13327" s="6">
        <v>20.25</v>
      </c>
      <c r="I13327" s="5">
        <v>20.25</v>
      </c>
      <c r="J13327" t="s">
        <v>18</v>
      </c>
      <c r="K13327" t="s">
        <v>19</v>
      </c>
      <c r="L13327" t="s">
        <v>51</v>
      </c>
      <c r="M13327" t="s">
        <v>52</v>
      </c>
      <c r="N13327" s="16"/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2" t="str">
        <f>TEXT(Table1[[#This Row],[order_date]], "MMM")</f>
        <v>Apr</v>
      </c>
      <c r="G13328" s="3">
        <v>0.74406250000000007</v>
      </c>
      <c r="H13328" s="6">
        <v>12.75</v>
      </c>
      <c r="I13328" s="5">
        <v>12.75</v>
      </c>
      <c r="J13328" t="s">
        <v>13</v>
      </c>
      <c r="K13328" t="s">
        <v>23</v>
      </c>
      <c r="L13328" t="s">
        <v>38</v>
      </c>
      <c r="M13328" t="s">
        <v>39</v>
      </c>
      <c r="N13328" s="16"/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2" t="str">
        <f>TEXT(Table1[[#This Row],[order_date]], "MMM")</f>
        <v>Apr</v>
      </c>
      <c r="G13329" s="3">
        <v>0.74406250000000007</v>
      </c>
      <c r="H13329" s="6">
        <v>20.75</v>
      </c>
      <c r="I13329" s="5">
        <v>20.75</v>
      </c>
      <c r="J13329" t="s">
        <v>18</v>
      </c>
      <c r="K13329" t="s">
        <v>23</v>
      </c>
      <c r="L13329" t="s">
        <v>57</v>
      </c>
      <c r="M13329" t="s">
        <v>58</v>
      </c>
      <c r="N13329" s="16"/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2" t="str">
        <f>TEXT(Table1[[#This Row],[order_date]], "MMM")</f>
        <v>Apr</v>
      </c>
      <c r="G13330" s="3">
        <v>0.74503472222222233</v>
      </c>
      <c r="H13330" s="6">
        <v>16</v>
      </c>
      <c r="I13330" s="5">
        <v>16</v>
      </c>
      <c r="J13330" t="s">
        <v>30</v>
      </c>
      <c r="K13330" t="s">
        <v>14</v>
      </c>
      <c r="L13330" t="s">
        <v>31</v>
      </c>
      <c r="M13330" t="s">
        <v>32</v>
      </c>
      <c r="N13330" s="16"/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2" t="str">
        <f>TEXT(Table1[[#This Row],[order_date]], "MMM")</f>
        <v>Apr</v>
      </c>
      <c r="G13331" s="3">
        <v>0.74503472222222233</v>
      </c>
      <c r="H13331" s="6">
        <v>20.5</v>
      </c>
      <c r="I13331" s="5">
        <v>20.5</v>
      </c>
      <c r="J13331" t="s">
        <v>18</v>
      </c>
      <c r="K13331" t="s">
        <v>14</v>
      </c>
      <c r="L13331" t="s">
        <v>87</v>
      </c>
      <c r="M13331" t="s">
        <v>88</v>
      </c>
      <c r="N13331" s="16"/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2" t="str">
        <f>TEXT(Table1[[#This Row],[order_date]], "MMM")</f>
        <v>Apr</v>
      </c>
      <c r="G13332" s="3">
        <v>0.75122685185185178</v>
      </c>
      <c r="H13332" s="6">
        <v>20.75</v>
      </c>
      <c r="I13332" s="5">
        <v>20.75</v>
      </c>
      <c r="J13332" t="s">
        <v>18</v>
      </c>
      <c r="K13332" t="s">
        <v>23</v>
      </c>
      <c r="L13332" t="s">
        <v>24</v>
      </c>
      <c r="M13332" t="s">
        <v>25</v>
      </c>
      <c r="N13332" s="16"/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2" t="str">
        <f>TEXT(Table1[[#This Row],[order_date]], "MMM")</f>
        <v>Apr</v>
      </c>
      <c r="G13333" s="3">
        <v>0.75357638888888889</v>
      </c>
      <c r="H13333" s="6">
        <v>12</v>
      </c>
      <c r="I13333" s="5">
        <v>12</v>
      </c>
      <c r="J13333" t="s">
        <v>13</v>
      </c>
      <c r="K13333" t="s">
        <v>14</v>
      </c>
      <c r="L13333" t="s">
        <v>31</v>
      </c>
      <c r="M13333" t="s">
        <v>32</v>
      </c>
      <c r="N13333" s="16"/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2" t="str">
        <f>TEXT(Table1[[#This Row],[order_date]], "MMM")</f>
        <v>Apr</v>
      </c>
      <c r="G13334" s="3">
        <v>0.75357638888888889</v>
      </c>
      <c r="H13334" s="6">
        <v>16</v>
      </c>
      <c r="I13334" s="5">
        <v>16</v>
      </c>
      <c r="J13334" t="s">
        <v>30</v>
      </c>
      <c r="K13334" t="s">
        <v>14</v>
      </c>
      <c r="L13334" t="s">
        <v>87</v>
      </c>
      <c r="M13334" t="s">
        <v>88</v>
      </c>
      <c r="N13334" s="16"/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2" t="str">
        <f>TEXT(Table1[[#This Row],[order_date]], "MMM")</f>
        <v>Apr</v>
      </c>
      <c r="G13335" s="3">
        <v>0.75880787037037034</v>
      </c>
      <c r="H13335" s="6">
        <v>16.5</v>
      </c>
      <c r="I13335" s="5">
        <v>16.5</v>
      </c>
      <c r="J13335" t="s">
        <v>18</v>
      </c>
      <c r="K13335" t="s">
        <v>14</v>
      </c>
      <c r="L13335" t="s">
        <v>44</v>
      </c>
      <c r="M13335" t="s">
        <v>45</v>
      </c>
      <c r="N13335" s="16"/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2" t="str">
        <f>TEXT(Table1[[#This Row],[order_date]], "MMM")</f>
        <v>Apr</v>
      </c>
      <c r="G13336" s="3">
        <v>0.75880787037037034</v>
      </c>
      <c r="H13336" s="6">
        <v>16.5</v>
      </c>
      <c r="I13336" s="5">
        <v>16.5</v>
      </c>
      <c r="J13336" t="s">
        <v>30</v>
      </c>
      <c r="K13336" t="s">
        <v>34</v>
      </c>
      <c r="L13336" t="s">
        <v>138</v>
      </c>
      <c r="M13336" t="s">
        <v>139</v>
      </c>
      <c r="N13336" s="16"/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2" t="str">
        <f>TEXT(Table1[[#This Row],[order_date]], "MMM")</f>
        <v>Apr</v>
      </c>
      <c r="G13337" s="3">
        <v>0.75923611111111111</v>
      </c>
      <c r="H13337" s="6">
        <v>16.25</v>
      </c>
      <c r="I13337" s="5">
        <v>16.25</v>
      </c>
      <c r="J13337" t="s">
        <v>30</v>
      </c>
      <c r="K13337" t="s">
        <v>34</v>
      </c>
      <c r="L13337" t="s">
        <v>95</v>
      </c>
      <c r="M13337" t="s">
        <v>96</v>
      </c>
      <c r="N13337" s="16"/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2" t="str">
        <f>TEXT(Table1[[#This Row],[order_date]], "MMM")</f>
        <v>Apr</v>
      </c>
      <c r="G13338" s="3">
        <v>0.75923611111111111</v>
      </c>
      <c r="H13338" s="6">
        <v>20.75</v>
      </c>
      <c r="I13338" s="5">
        <v>20.75</v>
      </c>
      <c r="J13338" t="s">
        <v>18</v>
      </c>
      <c r="K13338" t="s">
        <v>34</v>
      </c>
      <c r="L13338" t="s">
        <v>54</v>
      </c>
      <c r="M13338" t="s">
        <v>55</v>
      </c>
      <c r="N13338" s="16"/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2" t="str">
        <f>TEXT(Table1[[#This Row],[order_date]], "MMM")</f>
        <v>Apr</v>
      </c>
      <c r="G13339" s="3">
        <v>0.76056712962962969</v>
      </c>
      <c r="H13339" s="6">
        <v>16.75</v>
      </c>
      <c r="I13339" s="5">
        <v>16.75</v>
      </c>
      <c r="J13339" t="s">
        <v>30</v>
      </c>
      <c r="K13339" t="s">
        <v>23</v>
      </c>
      <c r="L13339" t="s">
        <v>38</v>
      </c>
      <c r="M13339" t="s">
        <v>39</v>
      </c>
      <c r="N13339" s="16"/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2" t="str">
        <f>TEXT(Table1[[#This Row],[order_date]], "MMM")</f>
        <v>Apr</v>
      </c>
      <c r="G13340" s="3">
        <v>0.76056712962962969</v>
      </c>
      <c r="H13340" s="6">
        <v>12</v>
      </c>
      <c r="I13340" s="5">
        <v>12</v>
      </c>
      <c r="J13340" t="s">
        <v>13</v>
      </c>
      <c r="K13340" t="s">
        <v>14</v>
      </c>
      <c r="L13340" t="s">
        <v>15</v>
      </c>
      <c r="M13340" t="s">
        <v>16</v>
      </c>
      <c r="N13340" s="16"/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2" t="str">
        <f>TEXT(Table1[[#This Row],[order_date]], "MMM")</f>
        <v>Apr</v>
      </c>
      <c r="G13341" s="3">
        <v>0.78957175925925915</v>
      </c>
      <c r="H13341" s="6">
        <v>16</v>
      </c>
      <c r="I13341" s="5">
        <v>16</v>
      </c>
      <c r="J13341" t="s">
        <v>30</v>
      </c>
      <c r="K13341" t="s">
        <v>19</v>
      </c>
      <c r="L13341" t="s">
        <v>51</v>
      </c>
      <c r="M13341" t="s">
        <v>52</v>
      </c>
      <c r="N13341" s="16"/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2" t="str">
        <f>TEXT(Table1[[#This Row],[order_date]], "MMM")</f>
        <v>Apr</v>
      </c>
      <c r="G13342" s="3">
        <v>0.80224537037037036</v>
      </c>
      <c r="H13342" s="6">
        <v>16.75</v>
      </c>
      <c r="I13342" s="5">
        <v>16.75</v>
      </c>
      <c r="J13342" t="s">
        <v>30</v>
      </c>
      <c r="K13342" t="s">
        <v>23</v>
      </c>
      <c r="L13342" t="s">
        <v>72</v>
      </c>
      <c r="M13342" t="s">
        <v>73</v>
      </c>
      <c r="N13342" s="16"/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2" t="str">
        <f>TEXT(Table1[[#This Row],[order_date]], "MMM")</f>
        <v>Apr</v>
      </c>
      <c r="G13343" s="3">
        <v>0.80562500000000004</v>
      </c>
      <c r="H13343" s="6">
        <v>17.95</v>
      </c>
      <c r="I13343" s="5">
        <v>17.95</v>
      </c>
      <c r="J13343" t="s">
        <v>18</v>
      </c>
      <c r="K13343" t="s">
        <v>19</v>
      </c>
      <c r="L13343" t="s">
        <v>27</v>
      </c>
      <c r="M13343" t="s">
        <v>28</v>
      </c>
      <c r="N13343" s="16"/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2" t="str">
        <f>TEXT(Table1[[#This Row],[order_date]], "MMM")</f>
        <v>Apr</v>
      </c>
      <c r="G13344" s="3">
        <v>0.80562500000000004</v>
      </c>
      <c r="H13344" s="6">
        <v>10.5</v>
      </c>
      <c r="I13344" s="5">
        <v>10.5</v>
      </c>
      <c r="J13344" t="s">
        <v>13</v>
      </c>
      <c r="K13344" t="s">
        <v>14</v>
      </c>
      <c r="L13344" t="s">
        <v>44</v>
      </c>
      <c r="M13344" t="s">
        <v>45</v>
      </c>
      <c r="N13344" s="16"/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2" t="str">
        <f>TEXT(Table1[[#This Row],[order_date]], "MMM")</f>
        <v>Apr</v>
      </c>
      <c r="G13345" s="3">
        <v>0.80562500000000004</v>
      </c>
      <c r="H13345" s="6">
        <v>25.5</v>
      </c>
      <c r="I13345" s="5">
        <v>25.5</v>
      </c>
      <c r="J13345" t="s">
        <v>98</v>
      </c>
      <c r="K13345" t="s">
        <v>14</v>
      </c>
      <c r="L13345" t="s">
        <v>99</v>
      </c>
      <c r="M13345" t="s">
        <v>100</v>
      </c>
      <c r="N13345" s="16"/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2" t="str">
        <f>TEXT(Table1[[#This Row],[order_date]], "MMM")</f>
        <v>Apr</v>
      </c>
      <c r="G13346" s="3">
        <v>0.80562500000000004</v>
      </c>
      <c r="H13346" s="6">
        <v>20.25</v>
      </c>
      <c r="I13346" s="5">
        <v>20.25</v>
      </c>
      <c r="J13346" t="s">
        <v>18</v>
      </c>
      <c r="K13346" t="s">
        <v>19</v>
      </c>
      <c r="L13346" t="s">
        <v>78</v>
      </c>
      <c r="M13346" t="s">
        <v>79</v>
      </c>
      <c r="N13346" s="16"/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2" t="str">
        <f>TEXT(Table1[[#This Row],[order_date]], "MMM")</f>
        <v>Apr</v>
      </c>
      <c r="G13347" s="3">
        <v>0.80565972222222226</v>
      </c>
      <c r="H13347" s="6">
        <v>12.5</v>
      </c>
      <c r="I13347" s="5">
        <v>12.5</v>
      </c>
      <c r="J13347" t="s">
        <v>30</v>
      </c>
      <c r="K13347" t="s">
        <v>14</v>
      </c>
      <c r="L13347" t="s">
        <v>41</v>
      </c>
      <c r="M13347" t="s">
        <v>42</v>
      </c>
      <c r="N13347" s="16"/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2" t="str">
        <f>TEXT(Table1[[#This Row],[order_date]], "MMM")</f>
        <v>Apr</v>
      </c>
      <c r="G13348" s="3">
        <v>0.80565972222222226</v>
      </c>
      <c r="H13348" s="6">
        <v>9.75</v>
      </c>
      <c r="I13348" s="5">
        <v>9.75</v>
      </c>
      <c r="J13348" t="s">
        <v>13</v>
      </c>
      <c r="K13348" t="s">
        <v>14</v>
      </c>
      <c r="L13348" t="s">
        <v>41</v>
      </c>
      <c r="M13348" t="s">
        <v>42</v>
      </c>
      <c r="N13348" s="16"/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2" t="str">
        <f>TEXT(Table1[[#This Row],[order_date]], "MMM")</f>
        <v>Apr</v>
      </c>
      <c r="G13349" s="3">
        <v>0.80565972222222226</v>
      </c>
      <c r="H13349" s="6">
        <v>20.75</v>
      </c>
      <c r="I13349" s="5">
        <v>20.75</v>
      </c>
      <c r="J13349" t="s">
        <v>18</v>
      </c>
      <c r="K13349" t="s">
        <v>23</v>
      </c>
      <c r="L13349" t="s">
        <v>47</v>
      </c>
      <c r="M13349" t="s">
        <v>48</v>
      </c>
      <c r="N13349" s="16"/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2" t="str">
        <f>TEXT(Table1[[#This Row],[order_date]], "MMM")</f>
        <v>Apr</v>
      </c>
      <c r="G13350" s="3">
        <v>0.80565972222222226</v>
      </c>
      <c r="H13350" s="6">
        <v>20.75</v>
      </c>
      <c r="I13350" s="5">
        <v>20.75</v>
      </c>
      <c r="J13350" t="s">
        <v>18</v>
      </c>
      <c r="K13350" t="s">
        <v>34</v>
      </c>
      <c r="L13350" t="s">
        <v>35</v>
      </c>
      <c r="M13350" t="s">
        <v>36</v>
      </c>
      <c r="N13350" s="16"/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2" t="str">
        <f>TEXT(Table1[[#This Row],[order_date]], "MMM")</f>
        <v>Apr</v>
      </c>
      <c r="G13351" s="3">
        <v>0.82901620370370377</v>
      </c>
      <c r="H13351" s="6">
        <v>20.25</v>
      </c>
      <c r="I13351" s="5">
        <v>20.25</v>
      </c>
      <c r="J13351" t="s">
        <v>18</v>
      </c>
      <c r="K13351" t="s">
        <v>34</v>
      </c>
      <c r="L13351" t="s">
        <v>95</v>
      </c>
      <c r="M13351" t="s">
        <v>96</v>
      </c>
      <c r="N13351" s="16"/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2" t="str">
        <f>TEXT(Table1[[#This Row],[order_date]], "MMM")</f>
        <v>Apr</v>
      </c>
      <c r="G13352" s="3">
        <v>0.83060185185185187</v>
      </c>
      <c r="H13352" s="6">
        <v>16.25</v>
      </c>
      <c r="I13352" s="5">
        <v>16.25</v>
      </c>
      <c r="J13352" t="s">
        <v>30</v>
      </c>
      <c r="K13352" t="s">
        <v>34</v>
      </c>
      <c r="L13352" t="s">
        <v>95</v>
      </c>
      <c r="M13352" t="s">
        <v>96</v>
      </c>
      <c r="N13352" s="16"/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2" t="str">
        <f>TEXT(Table1[[#This Row],[order_date]], "MMM")</f>
        <v>Apr</v>
      </c>
      <c r="G13353" s="3">
        <v>0.83060185185185187</v>
      </c>
      <c r="H13353" s="6">
        <v>20.75</v>
      </c>
      <c r="I13353" s="5">
        <v>20.75</v>
      </c>
      <c r="J13353" t="s">
        <v>18</v>
      </c>
      <c r="K13353" t="s">
        <v>34</v>
      </c>
      <c r="L13353" t="s">
        <v>128</v>
      </c>
      <c r="M13353" t="s">
        <v>129</v>
      </c>
      <c r="N13353" s="16"/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2" t="str">
        <f>TEXT(Table1[[#This Row],[order_date]], "MMM")</f>
        <v>Apr</v>
      </c>
      <c r="G13354" s="3">
        <v>0.87215277777777767</v>
      </c>
      <c r="H13354" s="6">
        <v>20.75</v>
      </c>
      <c r="I13354" s="5">
        <v>20.75</v>
      </c>
      <c r="J13354" t="s">
        <v>18</v>
      </c>
      <c r="K13354" t="s">
        <v>23</v>
      </c>
      <c r="L13354" t="s">
        <v>47</v>
      </c>
      <c r="M13354" t="s">
        <v>48</v>
      </c>
      <c r="N13354" s="16"/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2" t="str">
        <f>TEXT(Table1[[#This Row],[order_date]], "MMM")</f>
        <v>Apr</v>
      </c>
      <c r="G13355" s="3">
        <v>0.87789351851851849</v>
      </c>
      <c r="H13355" s="6">
        <v>20.5</v>
      </c>
      <c r="I13355" s="5">
        <v>20.5</v>
      </c>
      <c r="J13355" t="s">
        <v>18</v>
      </c>
      <c r="K13355" t="s">
        <v>14</v>
      </c>
      <c r="L13355" t="s">
        <v>31</v>
      </c>
      <c r="M13355" t="s">
        <v>32</v>
      </c>
      <c r="N13355" s="16"/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2" t="str">
        <f>TEXT(Table1[[#This Row],[order_date]], "MMM")</f>
        <v>Apr</v>
      </c>
      <c r="G13356" s="3">
        <v>0.87789351851851849</v>
      </c>
      <c r="H13356" s="6">
        <v>16.5</v>
      </c>
      <c r="I13356" s="5">
        <v>16.5</v>
      </c>
      <c r="J13356" t="s">
        <v>18</v>
      </c>
      <c r="K13356" t="s">
        <v>14</v>
      </c>
      <c r="L13356" t="s">
        <v>44</v>
      </c>
      <c r="M13356" t="s">
        <v>45</v>
      </c>
      <c r="N13356" s="16"/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2" t="str">
        <f>TEXT(Table1[[#This Row],[order_date]], "MMM")</f>
        <v>Apr</v>
      </c>
      <c r="G13357" s="3">
        <v>0.88218750000000001</v>
      </c>
      <c r="H13357" s="6">
        <v>20.5</v>
      </c>
      <c r="I13357" s="5">
        <v>20.5</v>
      </c>
      <c r="J13357" t="s">
        <v>18</v>
      </c>
      <c r="K13357" t="s">
        <v>14</v>
      </c>
      <c r="L13357" t="s">
        <v>99</v>
      </c>
      <c r="M13357" t="s">
        <v>100</v>
      </c>
      <c r="N13357" s="16"/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2" t="str">
        <f>TEXT(Table1[[#This Row],[order_date]], "MMM")</f>
        <v>Apr</v>
      </c>
      <c r="G13358" s="3">
        <v>0.90296296296296286</v>
      </c>
      <c r="H13358" s="6">
        <v>12</v>
      </c>
      <c r="I13358" s="5">
        <v>12</v>
      </c>
      <c r="J13358" t="s">
        <v>13</v>
      </c>
      <c r="K13358" t="s">
        <v>19</v>
      </c>
      <c r="L13358" t="s">
        <v>84</v>
      </c>
      <c r="M13358" t="s">
        <v>85</v>
      </c>
      <c r="N13358" s="16"/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2" t="str">
        <f>TEXT(Table1[[#This Row],[order_date]], "MMM")</f>
        <v>Apr</v>
      </c>
      <c r="G13359" s="3">
        <v>0.90296296296296286</v>
      </c>
      <c r="H13359" s="6">
        <v>16.75</v>
      </c>
      <c r="I13359" s="5">
        <v>16.75</v>
      </c>
      <c r="J13359" t="s">
        <v>30</v>
      </c>
      <c r="K13359" t="s">
        <v>23</v>
      </c>
      <c r="L13359" t="s">
        <v>24</v>
      </c>
      <c r="M13359" t="s">
        <v>25</v>
      </c>
      <c r="N13359" s="16"/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2" t="str">
        <f>TEXT(Table1[[#This Row],[order_date]], "MMM")</f>
        <v>Apr</v>
      </c>
      <c r="G13360" s="3">
        <v>0.91023148148148147</v>
      </c>
      <c r="H13360" s="6">
        <v>20.75</v>
      </c>
      <c r="I13360" s="5">
        <v>20.75</v>
      </c>
      <c r="J13360" t="s">
        <v>18</v>
      </c>
      <c r="K13360" t="s">
        <v>23</v>
      </c>
      <c r="L13360" t="s">
        <v>24</v>
      </c>
      <c r="M13360" t="s">
        <v>25</v>
      </c>
      <c r="N13360" s="16"/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2" t="str">
        <f>TEXT(Table1[[#This Row],[order_date]], "MMM")</f>
        <v>Apr</v>
      </c>
      <c r="G13361" s="3">
        <v>0.91263888888888889</v>
      </c>
      <c r="H13361" s="6">
        <v>16</v>
      </c>
      <c r="I13361" s="5">
        <v>16</v>
      </c>
      <c r="J13361" t="s">
        <v>30</v>
      </c>
      <c r="K13361" t="s">
        <v>14</v>
      </c>
      <c r="L13361" t="s">
        <v>31</v>
      </c>
      <c r="M13361" t="s">
        <v>32</v>
      </c>
      <c r="N13361" s="16"/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2" t="str">
        <f>TEXT(Table1[[#This Row],[order_date]], "MMM")</f>
        <v>Apr</v>
      </c>
      <c r="G13362" s="3">
        <v>0.91263888888888889</v>
      </c>
      <c r="H13362" s="6">
        <v>20.75</v>
      </c>
      <c r="I13362" s="5">
        <v>20.75</v>
      </c>
      <c r="J13362" t="s">
        <v>18</v>
      </c>
      <c r="K13362" t="s">
        <v>34</v>
      </c>
      <c r="L13362" t="s">
        <v>75</v>
      </c>
      <c r="M13362" t="s">
        <v>76</v>
      </c>
      <c r="N13362" s="16"/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2" t="str">
        <f>TEXT(Table1[[#This Row],[order_date]], "MMM")</f>
        <v>Apr</v>
      </c>
      <c r="G13363" s="3">
        <v>0.92741898148148139</v>
      </c>
      <c r="H13363" s="6">
        <v>16</v>
      </c>
      <c r="I13363" s="5">
        <v>16</v>
      </c>
      <c r="J13363" t="s">
        <v>30</v>
      </c>
      <c r="K13363" t="s">
        <v>14</v>
      </c>
      <c r="L13363" t="s">
        <v>87</v>
      </c>
      <c r="M13363" t="s">
        <v>88</v>
      </c>
      <c r="N13363" s="16"/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2" t="str">
        <f>TEXT(Table1[[#This Row],[order_date]], "MMM")</f>
        <v>Apr</v>
      </c>
      <c r="G13364" s="3">
        <v>0.92741898148148139</v>
      </c>
      <c r="H13364" s="6">
        <v>20.75</v>
      </c>
      <c r="I13364" s="5">
        <v>20.75</v>
      </c>
      <c r="J13364" t="s">
        <v>18</v>
      </c>
      <c r="K13364" t="s">
        <v>23</v>
      </c>
      <c r="L13364" t="s">
        <v>47</v>
      </c>
      <c r="M13364" t="s">
        <v>48</v>
      </c>
      <c r="N13364" s="16"/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2" t="str">
        <f>TEXT(Table1[[#This Row],[order_date]], "MMM")</f>
        <v>Apr</v>
      </c>
      <c r="G13365" s="3">
        <v>0.47336805555555556</v>
      </c>
      <c r="H13365" s="6">
        <v>17.95</v>
      </c>
      <c r="I13365" s="5">
        <v>17.95</v>
      </c>
      <c r="J13365" t="s">
        <v>18</v>
      </c>
      <c r="K13365" t="s">
        <v>19</v>
      </c>
      <c r="L13365" t="s">
        <v>27</v>
      </c>
      <c r="M13365" t="s">
        <v>28</v>
      </c>
      <c r="N13365" s="16"/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2" t="str">
        <f>TEXT(Table1[[#This Row],[order_date]], "MMM")</f>
        <v>Apr</v>
      </c>
      <c r="G13366" s="3">
        <v>0.47553240740740743</v>
      </c>
      <c r="H13366" s="6">
        <v>20.75</v>
      </c>
      <c r="I13366" s="5">
        <v>20.75</v>
      </c>
      <c r="J13366" t="s">
        <v>18</v>
      </c>
      <c r="K13366" t="s">
        <v>23</v>
      </c>
      <c r="L13366" t="s">
        <v>57</v>
      </c>
      <c r="M13366" t="s">
        <v>58</v>
      </c>
      <c r="N13366" s="16"/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2" t="str">
        <f>TEXT(Table1[[#This Row],[order_date]], "MMM")</f>
        <v>Apr</v>
      </c>
      <c r="G13367" s="3">
        <v>0.47839120370370369</v>
      </c>
      <c r="H13367" s="6">
        <v>16</v>
      </c>
      <c r="I13367" s="5">
        <v>16</v>
      </c>
      <c r="J13367" t="s">
        <v>30</v>
      </c>
      <c r="K13367" t="s">
        <v>14</v>
      </c>
      <c r="L13367" t="s">
        <v>63</v>
      </c>
      <c r="M13367" t="s">
        <v>64</v>
      </c>
      <c r="N13367" s="16"/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2" t="str">
        <f>TEXT(Table1[[#This Row],[order_date]], "MMM")</f>
        <v>Apr</v>
      </c>
      <c r="G13368" s="3">
        <v>0.47839120370370369</v>
      </c>
      <c r="H13368" s="6">
        <v>16.5</v>
      </c>
      <c r="I13368" s="5">
        <v>16.5</v>
      </c>
      <c r="J13368" t="s">
        <v>30</v>
      </c>
      <c r="K13368" t="s">
        <v>34</v>
      </c>
      <c r="L13368" t="s">
        <v>54</v>
      </c>
      <c r="M13368" t="s">
        <v>55</v>
      </c>
      <c r="N13368" s="16"/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2" t="str">
        <f>TEXT(Table1[[#This Row],[order_date]], "MMM")</f>
        <v>Apr</v>
      </c>
      <c r="G13369" s="3">
        <v>0.47839120370370369</v>
      </c>
      <c r="H13369" s="6">
        <v>20.25</v>
      </c>
      <c r="I13369" s="5">
        <v>20.25</v>
      </c>
      <c r="J13369" t="s">
        <v>18</v>
      </c>
      <c r="K13369" t="s">
        <v>19</v>
      </c>
      <c r="L13369" t="s">
        <v>51</v>
      </c>
      <c r="M13369" t="s">
        <v>52</v>
      </c>
      <c r="N13369" s="16"/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2" t="str">
        <f>TEXT(Table1[[#This Row],[order_date]], "MMM")</f>
        <v>Apr</v>
      </c>
      <c r="G13370" s="3">
        <v>0.49037037037037035</v>
      </c>
      <c r="H13370" s="6">
        <v>20.75</v>
      </c>
      <c r="I13370" s="5">
        <v>20.75</v>
      </c>
      <c r="J13370" t="s">
        <v>18</v>
      </c>
      <c r="K13370" t="s">
        <v>23</v>
      </c>
      <c r="L13370" t="s">
        <v>38</v>
      </c>
      <c r="M13370" t="s">
        <v>39</v>
      </c>
      <c r="N13370" s="16"/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2" t="str">
        <f>TEXT(Table1[[#This Row],[order_date]], "MMM")</f>
        <v>Apr</v>
      </c>
      <c r="G13371" s="3">
        <v>0.49037037037037035</v>
      </c>
      <c r="H13371" s="6">
        <v>16</v>
      </c>
      <c r="I13371" s="5">
        <v>16</v>
      </c>
      <c r="J13371" t="s">
        <v>30</v>
      </c>
      <c r="K13371" t="s">
        <v>19</v>
      </c>
      <c r="L13371" t="s">
        <v>84</v>
      </c>
      <c r="M13371" t="s">
        <v>85</v>
      </c>
      <c r="N13371" s="16"/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2" t="str">
        <f>TEXT(Table1[[#This Row],[order_date]], "MMM")</f>
        <v>Apr</v>
      </c>
      <c r="G13372" s="3">
        <v>0.49037037037037035</v>
      </c>
      <c r="H13372" s="6">
        <v>20.25</v>
      </c>
      <c r="I13372" s="5">
        <v>20.25</v>
      </c>
      <c r="J13372" t="s">
        <v>18</v>
      </c>
      <c r="K13372" t="s">
        <v>19</v>
      </c>
      <c r="L13372" t="s">
        <v>51</v>
      </c>
      <c r="M13372" t="s">
        <v>52</v>
      </c>
      <c r="N13372" s="16"/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2" t="str">
        <f>TEXT(Table1[[#This Row],[order_date]], "MMM")</f>
        <v>Apr</v>
      </c>
      <c r="G13373" s="3">
        <v>0.49037037037037035</v>
      </c>
      <c r="H13373" s="6">
        <v>12.5</v>
      </c>
      <c r="I13373" s="5">
        <v>12.5</v>
      </c>
      <c r="J13373" t="s">
        <v>30</v>
      </c>
      <c r="K13373" t="s">
        <v>14</v>
      </c>
      <c r="L13373" t="s">
        <v>41</v>
      </c>
      <c r="M13373" t="s">
        <v>42</v>
      </c>
      <c r="N13373" s="16"/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2" t="str">
        <f>TEXT(Table1[[#This Row],[order_date]], "MMM")</f>
        <v>Apr</v>
      </c>
      <c r="G13374" s="3">
        <v>0.49037037037037035</v>
      </c>
      <c r="H13374" s="6">
        <v>16.25</v>
      </c>
      <c r="I13374" s="5">
        <v>16.25</v>
      </c>
      <c r="J13374" t="s">
        <v>30</v>
      </c>
      <c r="K13374" t="s">
        <v>34</v>
      </c>
      <c r="L13374" t="s">
        <v>68</v>
      </c>
      <c r="M13374" t="s">
        <v>69</v>
      </c>
      <c r="N13374" s="16"/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2" t="str">
        <f>TEXT(Table1[[#This Row],[order_date]], "MMM")</f>
        <v>Apr</v>
      </c>
      <c r="G13375" s="3">
        <v>0.49037037037037035</v>
      </c>
      <c r="H13375" s="6">
        <v>12.5</v>
      </c>
      <c r="I13375" s="5">
        <v>12.5</v>
      </c>
      <c r="J13375" t="s">
        <v>13</v>
      </c>
      <c r="K13375" t="s">
        <v>34</v>
      </c>
      <c r="L13375" t="s">
        <v>35</v>
      </c>
      <c r="M13375" t="s">
        <v>36</v>
      </c>
      <c r="N13375" s="16"/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2" t="str">
        <f>TEXT(Table1[[#This Row],[order_date]], "MMM")</f>
        <v>Apr</v>
      </c>
      <c r="G13376" s="3">
        <v>0.49239583333333337</v>
      </c>
      <c r="H13376" s="6">
        <v>12.5</v>
      </c>
      <c r="I13376" s="5">
        <v>12.5</v>
      </c>
      <c r="J13376" t="s">
        <v>13</v>
      </c>
      <c r="K13376" t="s">
        <v>34</v>
      </c>
      <c r="L13376" t="s">
        <v>102</v>
      </c>
      <c r="M13376" t="s">
        <v>103</v>
      </c>
      <c r="N13376" s="16"/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2" t="str">
        <f>TEXT(Table1[[#This Row],[order_date]], "MMM")</f>
        <v>Apr</v>
      </c>
      <c r="G13377" s="3">
        <v>0.4972569444444444</v>
      </c>
      <c r="H13377" s="6">
        <v>16.5</v>
      </c>
      <c r="I13377" s="5">
        <v>16.5</v>
      </c>
      <c r="J13377" t="s">
        <v>30</v>
      </c>
      <c r="K13377" t="s">
        <v>34</v>
      </c>
      <c r="L13377" t="s">
        <v>35</v>
      </c>
      <c r="M13377" t="s">
        <v>36</v>
      </c>
      <c r="N13377" s="16"/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2" t="str">
        <f>TEXT(Table1[[#This Row],[order_date]], "MMM")</f>
        <v>Apr</v>
      </c>
      <c r="G13378" s="3">
        <v>0.50916666666666666</v>
      </c>
      <c r="H13378" s="6">
        <v>16.5</v>
      </c>
      <c r="I13378" s="5">
        <v>16.5</v>
      </c>
      <c r="J13378" t="s">
        <v>30</v>
      </c>
      <c r="K13378" t="s">
        <v>34</v>
      </c>
      <c r="L13378" t="s">
        <v>75</v>
      </c>
      <c r="M13378" t="s">
        <v>76</v>
      </c>
      <c r="N13378" s="16"/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2" t="str">
        <f>TEXT(Table1[[#This Row],[order_date]], "MMM")</f>
        <v>Apr</v>
      </c>
      <c r="G13379" s="3">
        <v>0.5128935185185185</v>
      </c>
      <c r="H13379" s="6">
        <v>20.75</v>
      </c>
      <c r="I13379" s="5">
        <v>20.75</v>
      </c>
      <c r="J13379" t="s">
        <v>18</v>
      </c>
      <c r="K13379" t="s">
        <v>23</v>
      </c>
      <c r="L13379" t="s">
        <v>72</v>
      </c>
      <c r="M13379" t="s">
        <v>73</v>
      </c>
      <c r="N13379" s="16"/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2" t="str">
        <f>TEXT(Table1[[#This Row],[order_date]], "MMM")</f>
        <v>Apr</v>
      </c>
      <c r="G13380" s="3">
        <v>0.5128935185185185</v>
      </c>
      <c r="H13380" s="6">
        <v>16.75</v>
      </c>
      <c r="I13380" s="5">
        <v>16.75</v>
      </c>
      <c r="J13380" t="s">
        <v>30</v>
      </c>
      <c r="K13380" t="s">
        <v>23</v>
      </c>
      <c r="L13380" t="s">
        <v>141</v>
      </c>
      <c r="M13380" t="s">
        <v>142</v>
      </c>
      <c r="N13380" s="16"/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2" t="str">
        <f>TEXT(Table1[[#This Row],[order_date]], "MMM")</f>
        <v>Apr</v>
      </c>
      <c r="G13381" s="3">
        <v>0.5128935185185185</v>
      </c>
      <c r="H13381" s="6">
        <v>20.5</v>
      </c>
      <c r="I13381" s="5">
        <v>20.5</v>
      </c>
      <c r="J13381" t="s">
        <v>18</v>
      </c>
      <c r="K13381" t="s">
        <v>14</v>
      </c>
      <c r="L13381" t="s">
        <v>63</v>
      </c>
      <c r="M13381" t="s">
        <v>64</v>
      </c>
      <c r="N13381" s="16"/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2" t="str">
        <f>TEXT(Table1[[#This Row],[order_date]], "MMM")</f>
        <v>Apr</v>
      </c>
      <c r="G13382" s="3">
        <v>0.52464120370370371</v>
      </c>
      <c r="H13382" s="6">
        <v>20.75</v>
      </c>
      <c r="I13382" s="5">
        <v>20.75</v>
      </c>
      <c r="J13382" t="s">
        <v>18</v>
      </c>
      <c r="K13382" t="s">
        <v>23</v>
      </c>
      <c r="L13382" t="s">
        <v>38</v>
      </c>
      <c r="M13382" t="s">
        <v>39</v>
      </c>
      <c r="N13382" s="16"/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2" t="str">
        <f>TEXT(Table1[[#This Row],[order_date]], "MMM")</f>
        <v>Apr</v>
      </c>
      <c r="G13383" s="3">
        <v>0.52464120370370371</v>
      </c>
      <c r="H13383" s="6">
        <v>12.75</v>
      </c>
      <c r="I13383" s="5">
        <v>12.75</v>
      </c>
      <c r="J13383" t="s">
        <v>13</v>
      </c>
      <c r="K13383" t="s">
        <v>23</v>
      </c>
      <c r="L13383" t="s">
        <v>38</v>
      </c>
      <c r="M13383" t="s">
        <v>39</v>
      </c>
      <c r="N13383" s="16"/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2" t="str">
        <f>TEXT(Table1[[#This Row],[order_date]], "MMM")</f>
        <v>Apr</v>
      </c>
      <c r="G13384" s="3">
        <v>0.52464120370370371</v>
      </c>
      <c r="H13384" s="6">
        <v>16.75</v>
      </c>
      <c r="I13384" s="5">
        <v>16.75</v>
      </c>
      <c r="J13384" t="s">
        <v>30</v>
      </c>
      <c r="K13384" t="s">
        <v>23</v>
      </c>
      <c r="L13384" t="s">
        <v>72</v>
      </c>
      <c r="M13384" t="s">
        <v>73</v>
      </c>
      <c r="N13384" s="16"/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2" t="str">
        <f>TEXT(Table1[[#This Row],[order_date]], "MMM")</f>
        <v>Apr</v>
      </c>
      <c r="G13385" s="3">
        <v>0.52464120370370371</v>
      </c>
      <c r="H13385" s="6">
        <v>18.5</v>
      </c>
      <c r="I13385" s="5">
        <v>18.5</v>
      </c>
      <c r="J13385" t="s">
        <v>18</v>
      </c>
      <c r="K13385" t="s">
        <v>19</v>
      </c>
      <c r="L13385" t="s">
        <v>20</v>
      </c>
      <c r="M13385" t="s">
        <v>21</v>
      </c>
      <c r="N13385" s="16"/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2" t="str">
        <f>TEXT(Table1[[#This Row],[order_date]], "MMM")</f>
        <v>Apr</v>
      </c>
      <c r="G13386" s="3">
        <v>0.52464120370370371</v>
      </c>
      <c r="H13386" s="6">
        <v>17.95</v>
      </c>
      <c r="I13386" s="5">
        <v>17.95</v>
      </c>
      <c r="J13386" t="s">
        <v>18</v>
      </c>
      <c r="K13386" t="s">
        <v>19</v>
      </c>
      <c r="L13386" t="s">
        <v>27</v>
      </c>
      <c r="M13386" t="s">
        <v>28</v>
      </c>
      <c r="N13386" s="16"/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2" t="str">
        <f>TEXT(Table1[[#This Row],[order_date]], "MMM")</f>
        <v>Apr</v>
      </c>
      <c r="G13387" s="3">
        <v>0.52464120370370371</v>
      </c>
      <c r="H13387" s="6">
        <v>16</v>
      </c>
      <c r="I13387" s="5">
        <v>16</v>
      </c>
      <c r="J13387" t="s">
        <v>30</v>
      </c>
      <c r="K13387" t="s">
        <v>14</v>
      </c>
      <c r="L13387" t="s">
        <v>87</v>
      </c>
      <c r="M13387" t="s">
        <v>88</v>
      </c>
      <c r="N13387" s="16"/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2" t="str">
        <f>TEXT(Table1[[#This Row],[order_date]], "MMM")</f>
        <v>Apr</v>
      </c>
      <c r="G13388" s="3">
        <v>0.52464120370370371</v>
      </c>
      <c r="H13388" s="6">
        <v>15.25</v>
      </c>
      <c r="I13388" s="5">
        <v>15.25</v>
      </c>
      <c r="J13388" t="s">
        <v>18</v>
      </c>
      <c r="K13388" t="s">
        <v>14</v>
      </c>
      <c r="L13388" t="s">
        <v>41</v>
      </c>
      <c r="M13388" t="s">
        <v>42</v>
      </c>
      <c r="N13388" s="16"/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2" t="str">
        <f>TEXT(Table1[[#This Row],[order_date]], "MMM")</f>
        <v>Apr</v>
      </c>
      <c r="G13389" s="3">
        <v>0.52464120370370371</v>
      </c>
      <c r="H13389" s="6">
        <v>12</v>
      </c>
      <c r="I13389" s="5">
        <v>12</v>
      </c>
      <c r="J13389" t="s">
        <v>13</v>
      </c>
      <c r="K13389" t="s">
        <v>19</v>
      </c>
      <c r="L13389" t="s">
        <v>78</v>
      </c>
      <c r="M13389" t="s">
        <v>79</v>
      </c>
      <c r="N13389" s="16"/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2" t="str">
        <f>TEXT(Table1[[#This Row],[order_date]], "MMM")</f>
        <v>Apr</v>
      </c>
      <c r="G13390" s="3">
        <v>0.53027777777777774</v>
      </c>
      <c r="H13390" s="6">
        <v>20.5</v>
      </c>
      <c r="I13390" s="5">
        <v>20.5</v>
      </c>
      <c r="J13390" t="s">
        <v>18</v>
      </c>
      <c r="K13390" t="s">
        <v>14</v>
      </c>
      <c r="L13390" t="s">
        <v>87</v>
      </c>
      <c r="M13390" t="s">
        <v>88</v>
      </c>
      <c r="N13390" s="16"/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2" t="str">
        <f>TEXT(Table1[[#This Row],[order_date]], "MMM")</f>
        <v>Apr</v>
      </c>
      <c r="G13391" s="3">
        <v>0.54479166666666667</v>
      </c>
      <c r="H13391" s="6">
        <v>16</v>
      </c>
      <c r="I13391" s="5">
        <v>16</v>
      </c>
      <c r="J13391" t="s">
        <v>30</v>
      </c>
      <c r="K13391" t="s">
        <v>14</v>
      </c>
      <c r="L13391" t="s">
        <v>63</v>
      </c>
      <c r="M13391" t="s">
        <v>64</v>
      </c>
      <c r="N13391" s="16"/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2" t="str">
        <f>TEXT(Table1[[#This Row],[order_date]], "MMM")</f>
        <v>Apr</v>
      </c>
      <c r="G13392" s="3">
        <v>0.54682870370370373</v>
      </c>
      <c r="H13392" s="6">
        <v>16.75</v>
      </c>
      <c r="I13392" s="5">
        <v>16.75</v>
      </c>
      <c r="J13392" t="s">
        <v>30</v>
      </c>
      <c r="K13392" t="s">
        <v>23</v>
      </c>
      <c r="L13392" t="s">
        <v>47</v>
      </c>
      <c r="M13392" t="s">
        <v>48</v>
      </c>
      <c r="N13392" s="16"/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2" t="str">
        <f>TEXT(Table1[[#This Row],[order_date]], "MMM")</f>
        <v>Apr</v>
      </c>
      <c r="G13393" s="3">
        <v>0.55842592592592599</v>
      </c>
      <c r="H13393" s="6">
        <v>20.75</v>
      </c>
      <c r="I13393" s="5">
        <v>20.75</v>
      </c>
      <c r="J13393" t="s">
        <v>18</v>
      </c>
      <c r="K13393" t="s">
        <v>23</v>
      </c>
      <c r="L13393" t="s">
        <v>24</v>
      </c>
      <c r="M13393" t="s">
        <v>25</v>
      </c>
      <c r="N13393" s="16"/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2" t="str">
        <f>TEXT(Table1[[#This Row],[order_date]], "MMM")</f>
        <v>Apr</v>
      </c>
      <c r="G13394" s="3">
        <v>0.56380787037037039</v>
      </c>
      <c r="H13394" s="6">
        <v>16.75</v>
      </c>
      <c r="I13394" s="5">
        <v>16.75</v>
      </c>
      <c r="J13394" t="s">
        <v>30</v>
      </c>
      <c r="K13394" t="s">
        <v>23</v>
      </c>
      <c r="L13394" t="s">
        <v>72</v>
      </c>
      <c r="M13394" t="s">
        <v>73</v>
      </c>
      <c r="N13394" s="16"/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2" t="str">
        <f>TEXT(Table1[[#This Row],[order_date]], "MMM")</f>
        <v>Apr</v>
      </c>
      <c r="G13395" s="3">
        <v>0.57215277777777784</v>
      </c>
      <c r="H13395" s="6">
        <v>10.5</v>
      </c>
      <c r="I13395" s="5">
        <v>10.5</v>
      </c>
      <c r="J13395" t="s">
        <v>13</v>
      </c>
      <c r="K13395" t="s">
        <v>14</v>
      </c>
      <c r="L13395" t="s">
        <v>44</v>
      </c>
      <c r="M13395" t="s">
        <v>45</v>
      </c>
      <c r="N13395" s="16"/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2" t="str">
        <f>TEXT(Table1[[#This Row],[order_date]], "MMM")</f>
        <v>Apr</v>
      </c>
      <c r="G13396" s="3">
        <v>0.58204861111111106</v>
      </c>
      <c r="H13396" s="6">
        <v>16.75</v>
      </c>
      <c r="I13396" s="5">
        <v>16.75</v>
      </c>
      <c r="J13396" t="s">
        <v>30</v>
      </c>
      <c r="K13396" t="s">
        <v>23</v>
      </c>
      <c r="L13396" t="s">
        <v>72</v>
      </c>
      <c r="M13396" t="s">
        <v>73</v>
      </c>
      <c r="N13396" s="16"/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2" t="str">
        <f>TEXT(Table1[[#This Row],[order_date]], "MMM")</f>
        <v>Apr</v>
      </c>
      <c r="G13397" s="3">
        <v>0.58402777777777781</v>
      </c>
      <c r="H13397" s="6">
        <v>16.5</v>
      </c>
      <c r="I13397" s="5">
        <v>16.5</v>
      </c>
      <c r="J13397" t="s">
        <v>30</v>
      </c>
      <c r="K13397" t="s">
        <v>34</v>
      </c>
      <c r="L13397" t="s">
        <v>54</v>
      </c>
      <c r="M13397" t="s">
        <v>55</v>
      </c>
      <c r="N13397" s="16"/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2" t="str">
        <f>TEXT(Table1[[#This Row],[order_date]], "MMM")</f>
        <v>Apr</v>
      </c>
      <c r="G13398" s="3">
        <v>0.58954861111111112</v>
      </c>
      <c r="H13398" s="6">
        <v>20.75</v>
      </c>
      <c r="I13398" s="5">
        <v>20.75</v>
      </c>
      <c r="J13398" t="s">
        <v>18</v>
      </c>
      <c r="K13398" t="s">
        <v>23</v>
      </c>
      <c r="L13398" t="s">
        <v>57</v>
      </c>
      <c r="M13398" t="s">
        <v>58</v>
      </c>
      <c r="N13398" s="16"/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2" t="str">
        <f>TEXT(Table1[[#This Row],[order_date]], "MMM")</f>
        <v>Apr</v>
      </c>
      <c r="G13399" s="3">
        <v>0.58954861111111112</v>
      </c>
      <c r="H13399" s="6">
        <v>20.25</v>
      </c>
      <c r="I13399" s="5">
        <v>20.25</v>
      </c>
      <c r="J13399" t="s">
        <v>18</v>
      </c>
      <c r="K13399" t="s">
        <v>19</v>
      </c>
      <c r="L13399" t="s">
        <v>51</v>
      </c>
      <c r="M13399" t="s">
        <v>52</v>
      </c>
      <c r="N13399" s="16"/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2" t="str">
        <f>TEXT(Table1[[#This Row],[order_date]], "MMM")</f>
        <v>Apr</v>
      </c>
      <c r="G13400" s="3">
        <v>0.58954861111111112</v>
      </c>
      <c r="H13400" s="6">
        <v>20.5</v>
      </c>
      <c r="I13400" s="5">
        <v>20.5</v>
      </c>
      <c r="J13400" t="s">
        <v>18</v>
      </c>
      <c r="K13400" t="s">
        <v>14</v>
      </c>
      <c r="L13400" t="s">
        <v>87</v>
      </c>
      <c r="M13400" t="s">
        <v>88</v>
      </c>
      <c r="N13400" s="16"/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2" t="str">
        <f>TEXT(Table1[[#This Row],[order_date]], "MMM")</f>
        <v>Apr</v>
      </c>
      <c r="G13401" s="3">
        <v>0.60400462962962964</v>
      </c>
      <c r="H13401" s="6">
        <v>20.5</v>
      </c>
      <c r="I13401" s="5">
        <v>20.5</v>
      </c>
      <c r="J13401" t="s">
        <v>18</v>
      </c>
      <c r="K13401" t="s">
        <v>14</v>
      </c>
      <c r="L13401" t="s">
        <v>63</v>
      </c>
      <c r="M13401" t="s">
        <v>64</v>
      </c>
      <c r="N13401" s="16"/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2" t="str">
        <f>TEXT(Table1[[#This Row],[order_date]], "MMM")</f>
        <v>Apr</v>
      </c>
      <c r="G13402" s="3">
        <v>0.6051157407407407</v>
      </c>
      <c r="H13402" s="6">
        <v>20.25</v>
      </c>
      <c r="I13402" s="5">
        <v>20.25</v>
      </c>
      <c r="J13402" t="s">
        <v>18</v>
      </c>
      <c r="K13402" t="s">
        <v>34</v>
      </c>
      <c r="L13402" t="s">
        <v>95</v>
      </c>
      <c r="M13402" t="s">
        <v>96</v>
      </c>
      <c r="N13402" s="16"/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2" t="str">
        <f>TEXT(Table1[[#This Row],[order_date]], "MMM")</f>
        <v>Apr</v>
      </c>
      <c r="G13403" s="3">
        <v>0.6051157407407407</v>
      </c>
      <c r="H13403" s="6">
        <v>16.25</v>
      </c>
      <c r="I13403" s="5">
        <v>16.25</v>
      </c>
      <c r="J13403" t="s">
        <v>30</v>
      </c>
      <c r="K13403" t="s">
        <v>34</v>
      </c>
      <c r="L13403" t="s">
        <v>95</v>
      </c>
      <c r="M13403" t="s">
        <v>96</v>
      </c>
      <c r="N13403" s="16"/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2" t="str">
        <f>TEXT(Table1[[#This Row],[order_date]], "MMM")</f>
        <v>Apr</v>
      </c>
      <c r="G13404" s="3">
        <v>0.6051157407407407</v>
      </c>
      <c r="H13404" s="6">
        <v>12.25</v>
      </c>
      <c r="I13404" s="5">
        <v>12.25</v>
      </c>
      <c r="J13404" t="s">
        <v>13</v>
      </c>
      <c r="K13404" t="s">
        <v>34</v>
      </c>
      <c r="L13404" t="s">
        <v>68</v>
      </c>
      <c r="M13404" t="s">
        <v>69</v>
      </c>
      <c r="N13404" s="16"/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2" t="str">
        <f>TEXT(Table1[[#This Row],[order_date]], "MMM")</f>
        <v>Apr</v>
      </c>
      <c r="G13405" s="3">
        <v>0.6051157407407407</v>
      </c>
      <c r="H13405" s="6">
        <v>12.75</v>
      </c>
      <c r="I13405" s="5">
        <v>12.75</v>
      </c>
      <c r="J13405" t="s">
        <v>13</v>
      </c>
      <c r="K13405" t="s">
        <v>23</v>
      </c>
      <c r="L13405" t="s">
        <v>47</v>
      </c>
      <c r="M13405" t="s">
        <v>48</v>
      </c>
      <c r="N13405" s="16"/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2" t="str">
        <f>TEXT(Table1[[#This Row],[order_date]], "MMM")</f>
        <v>Apr</v>
      </c>
      <c r="G13406" s="3">
        <v>0.6051157407407407</v>
      </c>
      <c r="H13406" s="6">
        <v>25.5</v>
      </c>
      <c r="I13406" s="5">
        <v>25.5</v>
      </c>
      <c r="J13406" t="s">
        <v>98</v>
      </c>
      <c r="K13406" t="s">
        <v>14</v>
      </c>
      <c r="L13406" t="s">
        <v>99</v>
      </c>
      <c r="M13406" t="s">
        <v>100</v>
      </c>
      <c r="N13406" s="16"/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2" t="str">
        <f>TEXT(Table1[[#This Row],[order_date]], "MMM")</f>
        <v>Apr</v>
      </c>
      <c r="G13407" s="3">
        <v>0.63567129629629626</v>
      </c>
      <c r="H13407" s="6">
        <v>20.25</v>
      </c>
      <c r="I13407" s="5">
        <v>40.5</v>
      </c>
      <c r="J13407" t="s">
        <v>18</v>
      </c>
      <c r="K13407" t="s">
        <v>19</v>
      </c>
      <c r="L13407" t="s">
        <v>51</v>
      </c>
      <c r="M13407" t="s">
        <v>52</v>
      </c>
      <c r="N13407" s="16"/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2" t="str">
        <f>TEXT(Table1[[#This Row],[order_date]], "MMM")</f>
        <v>Apr</v>
      </c>
      <c r="G13408" s="3">
        <v>0.65431712962962962</v>
      </c>
      <c r="H13408" s="6">
        <v>20.75</v>
      </c>
      <c r="I13408" s="5">
        <v>20.75</v>
      </c>
      <c r="J13408" t="s">
        <v>18</v>
      </c>
      <c r="K13408" t="s">
        <v>23</v>
      </c>
      <c r="L13408" t="s">
        <v>141</v>
      </c>
      <c r="M13408" t="s">
        <v>142</v>
      </c>
      <c r="N13408" s="16"/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2" t="str">
        <f>TEXT(Table1[[#This Row],[order_date]], "MMM")</f>
        <v>Apr</v>
      </c>
      <c r="G13409" s="3">
        <v>0.65431712962962962</v>
      </c>
      <c r="H13409" s="6">
        <v>16</v>
      </c>
      <c r="I13409" s="5">
        <v>16</v>
      </c>
      <c r="J13409" t="s">
        <v>30</v>
      </c>
      <c r="K13409" t="s">
        <v>14</v>
      </c>
      <c r="L13409" t="s">
        <v>63</v>
      </c>
      <c r="M13409" t="s">
        <v>64</v>
      </c>
      <c r="N13409" s="16"/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2" t="str">
        <f>TEXT(Table1[[#This Row],[order_date]], "MMM")</f>
        <v>Apr</v>
      </c>
      <c r="G13410" s="3">
        <v>0.65431712962962962</v>
      </c>
      <c r="H13410" s="6">
        <v>16.75</v>
      </c>
      <c r="I13410" s="5">
        <v>16.75</v>
      </c>
      <c r="J13410" t="s">
        <v>30</v>
      </c>
      <c r="K13410" t="s">
        <v>19</v>
      </c>
      <c r="L13410" t="s">
        <v>111</v>
      </c>
      <c r="M13410" t="s">
        <v>112</v>
      </c>
      <c r="N13410" s="16"/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2" t="str">
        <f>TEXT(Table1[[#This Row],[order_date]], "MMM")</f>
        <v>Apr</v>
      </c>
      <c r="G13411" s="3">
        <v>0.65431712962962962</v>
      </c>
      <c r="H13411" s="6">
        <v>20.75</v>
      </c>
      <c r="I13411" s="5">
        <v>20.75</v>
      </c>
      <c r="J13411" t="s">
        <v>18</v>
      </c>
      <c r="K13411" t="s">
        <v>23</v>
      </c>
      <c r="L13411" t="s">
        <v>47</v>
      </c>
      <c r="M13411" t="s">
        <v>48</v>
      </c>
      <c r="N13411" s="16"/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2" t="str">
        <f>TEXT(Table1[[#This Row],[order_date]], "MMM")</f>
        <v>Apr</v>
      </c>
      <c r="G13412" s="3">
        <v>0.66097222222222218</v>
      </c>
      <c r="H13412" s="6">
        <v>16.5</v>
      </c>
      <c r="I13412" s="5">
        <v>16.5</v>
      </c>
      <c r="J13412" t="s">
        <v>30</v>
      </c>
      <c r="K13412" t="s">
        <v>34</v>
      </c>
      <c r="L13412" t="s">
        <v>102</v>
      </c>
      <c r="M13412" t="s">
        <v>103</v>
      </c>
      <c r="N13412" s="16"/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2" t="str">
        <f>TEXT(Table1[[#This Row],[order_date]], "MMM")</f>
        <v>Apr</v>
      </c>
      <c r="G13413" s="3">
        <v>0.67991898148148155</v>
      </c>
      <c r="H13413" s="6">
        <v>20.25</v>
      </c>
      <c r="I13413" s="5">
        <v>20.25</v>
      </c>
      <c r="J13413" t="s">
        <v>18</v>
      </c>
      <c r="K13413" t="s">
        <v>19</v>
      </c>
      <c r="L13413" t="s">
        <v>51</v>
      </c>
      <c r="M13413" t="s">
        <v>52</v>
      </c>
      <c r="N13413" s="16"/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2" t="str">
        <f>TEXT(Table1[[#This Row],[order_date]], "MMM")</f>
        <v>Apr</v>
      </c>
      <c r="G13414" s="3">
        <v>0.67991898148148155</v>
      </c>
      <c r="H13414" s="6">
        <v>9.75</v>
      </c>
      <c r="I13414" s="5">
        <v>9.75</v>
      </c>
      <c r="J13414" t="s">
        <v>13</v>
      </c>
      <c r="K13414" t="s">
        <v>14</v>
      </c>
      <c r="L13414" t="s">
        <v>41</v>
      </c>
      <c r="M13414" t="s">
        <v>42</v>
      </c>
      <c r="N13414" s="16"/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2" t="str">
        <f>TEXT(Table1[[#This Row],[order_date]], "MMM")</f>
        <v>Apr</v>
      </c>
      <c r="G13415" s="3">
        <v>0.67991898148148155</v>
      </c>
      <c r="H13415" s="6">
        <v>20.75</v>
      </c>
      <c r="I13415" s="5">
        <v>20.75</v>
      </c>
      <c r="J13415" t="s">
        <v>18</v>
      </c>
      <c r="K13415" t="s">
        <v>34</v>
      </c>
      <c r="L13415" t="s">
        <v>128</v>
      </c>
      <c r="M13415" t="s">
        <v>129</v>
      </c>
      <c r="N13415" s="16"/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2" t="str">
        <f>TEXT(Table1[[#This Row],[order_date]], "MMM")</f>
        <v>Apr</v>
      </c>
      <c r="G13416" s="3">
        <v>0.68511574074074078</v>
      </c>
      <c r="H13416" s="6">
        <v>17.5</v>
      </c>
      <c r="I13416" s="5">
        <v>17.5</v>
      </c>
      <c r="J13416" t="s">
        <v>18</v>
      </c>
      <c r="K13416" t="s">
        <v>14</v>
      </c>
      <c r="L13416" t="s">
        <v>81</v>
      </c>
      <c r="M13416" t="s">
        <v>82</v>
      </c>
      <c r="N13416" s="16"/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2" t="str">
        <f>TEXT(Table1[[#This Row],[order_date]], "MMM")</f>
        <v>Apr</v>
      </c>
      <c r="G13417" s="3">
        <v>0.68511574074074078</v>
      </c>
      <c r="H13417" s="6">
        <v>12.5</v>
      </c>
      <c r="I13417" s="5">
        <v>12.5</v>
      </c>
      <c r="J13417" t="s">
        <v>13</v>
      </c>
      <c r="K13417" t="s">
        <v>34</v>
      </c>
      <c r="L13417" t="s">
        <v>102</v>
      </c>
      <c r="M13417" t="s">
        <v>103</v>
      </c>
      <c r="N13417" s="16"/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2" t="str">
        <f>TEXT(Table1[[#This Row],[order_date]], "MMM")</f>
        <v>Apr</v>
      </c>
      <c r="G13418" s="3">
        <v>0.68511574074074078</v>
      </c>
      <c r="H13418" s="6">
        <v>16</v>
      </c>
      <c r="I13418" s="5">
        <v>16</v>
      </c>
      <c r="J13418" t="s">
        <v>30</v>
      </c>
      <c r="K13418" t="s">
        <v>19</v>
      </c>
      <c r="L13418" t="s">
        <v>90</v>
      </c>
      <c r="M13418" t="s">
        <v>91</v>
      </c>
      <c r="N13418" s="16"/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2" t="str">
        <f>TEXT(Table1[[#This Row],[order_date]], "MMM")</f>
        <v>Apr</v>
      </c>
      <c r="G13419" s="3">
        <v>0.68511574074074078</v>
      </c>
      <c r="H13419" s="6">
        <v>20.75</v>
      </c>
      <c r="I13419" s="5">
        <v>20.75</v>
      </c>
      <c r="J13419" t="s">
        <v>18</v>
      </c>
      <c r="K13419" t="s">
        <v>23</v>
      </c>
      <c r="L13419" t="s">
        <v>24</v>
      </c>
      <c r="M13419" t="s">
        <v>25</v>
      </c>
      <c r="N13419" s="16"/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2" t="str">
        <f>TEXT(Table1[[#This Row],[order_date]], "MMM")</f>
        <v>Apr</v>
      </c>
      <c r="G13420" s="3">
        <v>0.68586805555555552</v>
      </c>
      <c r="H13420" s="6">
        <v>20.75</v>
      </c>
      <c r="I13420" s="5">
        <v>20.75</v>
      </c>
      <c r="J13420" t="s">
        <v>18</v>
      </c>
      <c r="K13420" t="s">
        <v>23</v>
      </c>
      <c r="L13420" t="s">
        <v>38</v>
      </c>
      <c r="M13420" t="s">
        <v>39</v>
      </c>
      <c r="N13420" s="16"/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2" t="str">
        <f>TEXT(Table1[[#This Row],[order_date]], "MMM")</f>
        <v>Apr</v>
      </c>
      <c r="G13421" s="3">
        <v>0.68586805555555552</v>
      </c>
      <c r="H13421" s="6">
        <v>16</v>
      </c>
      <c r="I13421" s="5">
        <v>16</v>
      </c>
      <c r="J13421" t="s">
        <v>30</v>
      </c>
      <c r="K13421" t="s">
        <v>14</v>
      </c>
      <c r="L13421" t="s">
        <v>87</v>
      </c>
      <c r="M13421" t="s">
        <v>88</v>
      </c>
      <c r="N13421" s="16"/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2" t="str">
        <f>TEXT(Table1[[#This Row],[order_date]], "MMM")</f>
        <v>Apr</v>
      </c>
      <c r="G13422" s="3">
        <v>0.68586805555555552</v>
      </c>
      <c r="H13422" s="6">
        <v>16</v>
      </c>
      <c r="I13422" s="5">
        <v>16</v>
      </c>
      <c r="J13422" t="s">
        <v>30</v>
      </c>
      <c r="K13422" t="s">
        <v>19</v>
      </c>
      <c r="L13422" t="s">
        <v>90</v>
      </c>
      <c r="M13422" t="s">
        <v>91</v>
      </c>
      <c r="N13422" s="16"/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2" t="str">
        <f>TEXT(Table1[[#This Row],[order_date]], "MMM")</f>
        <v>Apr</v>
      </c>
      <c r="G13423" s="3">
        <v>0.69997685185185177</v>
      </c>
      <c r="H13423" s="6">
        <v>18.5</v>
      </c>
      <c r="I13423" s="5">
        <v>18.5</v>
      </c>
      <c r="J13423" t="s">
        <v>18</v>
      </c>
      <c r="K13423" t="s">
        <v>19</v>
      </c>
      <c r="L13423" t="s">
        <v>20</v>
      </c>
      <c r="M13423" t="s">
        <v>21</v>
      </c>
      <c r="N13423" s="16"/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2" t="str">
        <f>TEXT(Table1[[#This Row],[order_date]], "MMM")</f>
        <v>Apr</v>
      </c>
      <c r="G13424" s="3">
        <v>0.69997685185185177</v>
      </c>
      <c r="H13424" s="6">
        <v>25.5</v>
      </c>
      <c r="I13424" s="5">
        <v>25.5</v>
      </c>
      <c r="J13424" t="s">
        <v>98</v>
      </c>
      <c r="K13424" t="s">
        <v>14</v>
      </c>
      <c r="L13424" t="s">
        <v>99</v>
      </c>
      <c r="M13424" t="s">
        <v>100</v>
      </c>
      <c r="N13424" s="16"/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2" t="str">
        <f>TEXT(Table1[[#This Row],[order_date]], "MMM")</f>
        <v>Apr</v>
      </c>
      <c r="G13425" s="3">
        <v>0.70295138888888886</v>
      </c>
      <c r="H13425" s="6">
        <v>20.75</v>
      </c>
      <c r="I13425" s="5">
        <v>20.75</v>
      </c>
      <c r="J13425" t="s">
        <v>18</v>
      </c>
      <c r="K13425" t="s">
        <v>34</v>
      </c>
      <c r="L13425" t="s">
        <v>75</v>
      </c>
      <c r="M13425" t="s">
        <v>76</v>
      </c>
      <c r="N13425" s="16"/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2" t="str">
        <f>TEXT(Table1[[#This Row],[order_date]], "MMM")</f>
        <v>Apr</v>
      </c>
      <c r="G13426" s="3">
        <v>0.70295138888888886</v>
      </c>
      <c r="H13426" s="6">
        <v>16</v>
      </c>
      <c r="I13426" s="5">
        <v>16</v>
      </c>
      <c r="J13426" t="s">
        <v>30</v>
      </c>
      <c r="K13426" t="s">
        <v>14</v>
      </c>
      <c r="L13426" t="s">
        <v>99</v>
      </c>
      <c r="M13426" t="s">
        <v>100</v>
      </c>
      <c r="N13426" s="16"/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2" t="str">
        <f>TEXT(Table1[[#This Row],[order_date]], "MMM")</f>
        <v>Apr</v>
      </c>
      <c r="G13427" s="3">
        <v>0.70494212962962965</v>
      </c>
      <c r="H13427" s="6">
        <v>12.5</v>
      </c>
      <c r="I13427" s="5">
        <v>12.5</v>
      </c>
      <c r="J13427" t="s">
        <v>30</v>
      </c>
      <c r="K13427" t="s">
        <v>14</v>
      </c>
      <c r="L13427" t="s">
        <v>41</v>
      </c>
      <c r="M13427" t="s">
        <v>42</v>
      </c>
      <c r="N13427" s="16"/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2" t="str">
        <f>TEXT(Table1[[#This Row],[order_date]], "MMM")</f>
        <v>Apr</v>
      </c>
      <c r="G13428" s="3">
        <v>0.70494212962962965</v>
      </c>
      <c r="H13428" s="6">
        <v>16.75</v>
      </c>
      <c r="I13428" s="5">
        <v>16.75</v>
      </c>
      <c r="J13428" t="s">
        <v>30</v>
      </c>
      <c r="K13428" t="s">
        <v>23</v>
      </c>
      <c r="L13428" t="s">
        <v>47</v>
      </c>
      <c r="M13428" t="s">
        <v>48</v>
      </c>
      <c r="N13428" s="16"/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2" t="str">
        <f>TEXT(Table1[[#This Row],[order_date]], "MMM")</f>
        <v>Apr</v>
      </c>
      <c r="G13429" s="3">
        <v>0.71096064814814808</v>
      </c>
      <c r="H13429" s="6">
        <v>20.5</v>
      </c>
      <c r="I13429" s="5">
        <v>20.5</v>
      </c>
      <c r="J13429" t="s">
        <v>18</v>
      </c>
      <c r="K13429" t="s">
        <v>14</v>
      </c>
      <c r="L13429" t="s">
        <v>87</v>
      </c>
      <c r="M13429" t="s">
        <v>88</v>
      </c>
      <c r="N13429" s="16"/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2" t="str">
        <f>TEXT(Table1[[#This Row],[order_date]], "MMM")</f>
        <v>Apr</v>
      </c>
      <c r="G13430" s="3">
        <v>0.71096064814814808</v>
      </c>
      <c r="H13430" s="6">
        <v>16.75</v>
      </c>
      <c r="I13430" s="5">
        <v>16.75</v>
      </c>
      <c r="J13430" t="s">
        <v>30</v>
      </c>
      <c r="K13430" t="s">
        <v>23</v>
      </c>
      <c r="L13430" t="s">
        <v>24</v>
      </c>
      <c r="M13430" t="s">
        <v>25</v>
      </c>
      <c r="N13430" s="16"/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2" t="str">
        <f>TEXT(Table1[[#This Row],[order_date]], "MMM")</f>
        <v>Apr</v>
      </c>
      <c r="G13431" s="3">
        <v>0.72060185185185188</v>
      </c>
      <c r="H13431" s="6">
        <v>20.75</v>
      </c>
      <c r="I13431" s="5">
        <v>20.75</v>
      </c>
      <c r="J13431" t="s">
        <v>18</v>
      </c>
      <c r="K13431" t="s">
        <v>23</v>
      </c>
      <c r="L13431" t="s">
        <v>57</v>
      </c>
      <c r="M13431" t="s">
        <v>58</v>
      </c>
      <c r="N13431" s="16"/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2" t="str">
        <f>TEXT(Table1[[#This Row],[order_date]], "MMM")</f>
        <v>Apr</v>
      </c>
      <c r="G13432" s="3">
        <v>0.7330092592592593</v>
      </c>
      <c r="H13432" s="6">
        <v>12.75</v>
      </c>
      <c r="I13432" s="5">
        <v>12.75</v>
      </c>
      <c r="J13432" t="s">
        <v>13</v>
      </c>
      <c r="K13432" t="s">
        <v>23</v>
      </c>
      <c r="L13432" t="s">
        <v>38</v>
      </c>
      <c r="M13432" t="s">
        <v>39</v>
      </c>
      <c r="N13432" s="16"/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2" t="str">
        <f>TEXT(Table1[[#This Row],[order_date]], "MMM")</f>
        <v>Apr</v>
      </c>
      <c r="G13433" s="3">
        <v>0.7330092592592593</v>
      </c>
      <c r="H13433" s="6">
        <v>12</v>
      </c>
      <c r="I13433" s="5">
        <v>12</v>
      </c>
      <c r="J13433" t="s">
        <v>13</v>
      </c>
      <c r="K13433" t="s">
        <v>14</v>
      </c>
      <c r="L13433" t="s">
        <v>15</v>
      </c>
      <c r="M13433" t="s">
        <v>16</v>
      </c>
      <c r="N13433" s="16"/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2" t="str">
        <f>TEXT(Table1[[#This Row],[order_date]], "MMM")</f>
        <v>Apr</v>
      </c>
      <c r="G13434" s="3">
        <v>0.7330092592592593</v>
      </c>
      <c r="H13434" s="6">
        <v>20.5</v>
      </c>
      <c r="I13434" s="5">
        <v>20.5</v>
      </c>
      <c r="J13434" t="s">
        <v>18</v>
      </c>
      <c r="K13434" t="s">
        <v>14</v>
      </c>
      <c r="L13434" t="s">
        <v>63</v>
      </c>
      <c r="M13434" t="s">
        <v>64</v>
      </c>
      <c r="N13434" s="16"/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2" t="str">
        <f>TEXT(Table1[[#This Row],[order_date]], "MMM")</f>
        <v>Apr</v>
      </c>
      <c r="G13435" s="3">
        <v>0.73304398148148142</v>
      </c>
      <c r="H13435" s="6">
        <v>20.75</v>
      </c>
      <c r="I13435" s="5">
        <v>20.75</v>
      </c>
      <c r="J13435" t="s">
        <v>18</v>
      </c>
      <c r="K13435" t="s">
        <v>23</v>
      </c>
      <c r="L13435" t="s">
        <v>141</v>
      </c>
      <c r="M13435" t="s">
        <v>142</v>
      </c>
      <c r="N13435" s="16"/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2" t="str">
        <f>TEXT(Table1[[#This Row],[order_date]], "MMM")</f>
        <v>Apr</v>
      </c>
      <c r="G13436" s="3">
        <v>0.73304398148148142</v>
      </c>
      <c r="H13436" s="6">
        <v>12</v>
      </c>
      <c r="I13436" s="5">
        <v>12</v>
      </c>
      <c r="J13436" t="s">
        <v>13</v>
      </c>
      <c r="K13436" t="s">
        <v>19</v>
      </c>
      <c r="L13436" t="s">
        <v>84</v>
      </c>
      <c r="M13436" t="s">
        <v>85</v>
      </c>
      <c r="N13436" s="16"/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2" t="str">
        <f>TEXT(Table1[[#This Row],[order_date]], "MMM")</f>
        <v>Apr</v>
      </c>
      <c r="G13437" s="3">
        <v>0.73304398148148142</v>
      </c>
      <c r="H13437" s="6">
        <v>12</v>
      </c>
      <c r="I13437" s="5">
        <v>12</v>
      </c>
      <c r="J13437" t="s">
        <v>13</v>
      </c>
      <c r="K13437" t="s">
        <v>14</v>
      </c>
      <c r="L13437" t="s">
        <v>63</v>
      </c>
      <c r="M13437" t="s">
        <v>64</v>
      </c>
      <c r="N13437" s="16"/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2" t="str">
        <f>TEXT(Table1[[#This Row],[order_date]], "MMM")</f>
        <v>Apr</v>
      </c>
      <c r="G13438" s="3">
        <v>0.74747685185185186</v>
      </c>
      <c r="H13438" s="6">
        <v>16.75</v>
      </c>
      <c r="I13438" s="5">
        <v>16.75</v>
      </c>
      <c r="J13438" t="s">
        <v>30</v>
      </c>
      <c r="K13438" t="s">
        <v>23</v>
      </c>
      <c r="L13438" t="s">
        <v>38</v>
      </c>
      <c r="M13438" t="s">
        <v>39</v>
      </c>
      <c r="N13438" s="16"/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2" t="str">
        <f>TEXT(Table1[[#This Row],[order_date]], "MMM")</f>
        <v>Apr</v>
      </c>
      <c r="G13439" s="3">
        <v>0.74747685185185186</v>
      </c>
      <c r="H13439" s="6">
        <v>20.25</v>
      </c>
      <c r="I13439" s="5">
        <v>20.25</v>
      </c>
      <c r="J13439" t="s">
        <v>18</v>
      </c>
      <c r="K13439" t="s">
        <v>19</v>
      </c>
      <c r="L13439" t="s">
        <v>51</v>
      </c>
      <c r="M13439" t="s">
        <v>52</v>
      </c>
      <c r="N13439" s="16"/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2" t="str">
        <f>TEXT(Table1[[#This Row],[order_date]], "MMM")</f>
        <v>Apr</v>
      </c>
      <c r="G13440" s="3">
        <v>0.74997685185185192</v>
      </c>
      <c r="H13440" s="6">
        <v>20.25</v>
      </c>
      <c r="I13440" s="5">
        <v>20.25</v>
      </c>
      <c r="J13440" t="s">
        <v>18</v>
      </c>
      <c r="K13440" t="s">
        <v>34</v>
      </c>
      <c r="L13440" t="s">
        <v>68</v>
      </c>
      <c r="M13440" t="s">
        <v>69</v>
      </c>
      <c r="N13440" s="16"/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2" t="str">
        <f>TEXT(Table1[[#This Row],[order_date]], "MMM")</f>
        <v>Apr</v>
      </c>
      <c r="G13441" s="3">
        <v>0.74997685185185192</v>
      </c>
      <c r="H13441" s="6">
        <v>12</v>
      </c>
      <c r="I13441" s="5">
        <v>12</v>
      </c>
      <c r="J13441" t="s">
        <v>13</v>
      </c>
      <c r="K13441" t="s">
        <v>14</v>
      </c>
      <c r="L13441" t="s">
        <v>99</v>
      </c>
      <c r="M13441" t="s">
        <v>100</v>
      </c>
      <c r="N13441" s="16"/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2" t="str">
        <f>TEXT(Table1[[#This Row],[order_date]], "MMM")</f>
        <v>Apr</v>
      </c>
      <c r="G13442" s="3">
        <v>0.75417824074074069</v>
      </c>
      <c r="H13442" s="6">
        <v>16</v>
      </c>
      <c r="I13442" s="5">
        <v>16</v>
      </c>
      <c r="J13442" t="s">
        <v>30</v>
      </c>
      <c r="K13442" t="s">
        <v>14</v>
      </c>
      <c r="L13442" t="s">
        <v>63</v>
      </c>
      <c r="M13442" t="s">
        <v>64</v>
      </c>
      <c r="N13442" s="16"/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2" t="str">
        <f>TEXT(Table1[[#This Row],[order_date]], "MMM")</f>
        <v>Apr</v>
      </c>
      <c r="G13443" s="3">
        <v>0.75417824074074069</v>
      </c>
      <c r="H13443" s="6">
        <v>12</v>
      </c>
      <c r="I13443" s="5">
        <v>12</v>
      </c>
      <c r="J13443" t="s">
        <v>13</v>
      </c>
      <c r="K13443" t="s">
        <v>14</v>
      </c>
      <c r="L13443" t="s">
        <v>63</v>
      </c>
      <c r="M13443" t="s">
        <v>64</v>
      </c>
      <c r="N13443" s="16"/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2" t="str">
        <f>TEXT(Table1[[#This Row],[order_date]], "MMM")</f>
        <v>Apr</v>
      </c>
      <c r="G13444" s="3">
        <v>0.75417824074074069</v>
      </c>
      <c r="H13444" s="6">
        <v>12</v>
      </c>
      <c r="I13444" s="5">
        <v>12</v>
      </c>
      <c r="J13444" t="s">
        <v>13</v>
      </c>
      <c r="K13444" t="s">
        <v>19</v>
      </c>
      <c r="L13444" t="s">
        <v>147</v>
      </c>
      <c r="M13444" t="s">
        <v>148</v>
      </c>
      <c r="N13444" s="16"/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2" t="str">
        <f>TEXT(Table1[[#This Row],[order_date]], "MMM")</f>
        <v>Apr</v>
      </c>
      <c r="G13445" s="3">
        <v>0.75417824074074069</v>
      </c>
      <c r="H13445" s="6">
        <v>12</v>
      </c>
      <c r="I13445" s="5">
        <v>12</v>
      </c>
      <c r="J13445" t="s">
        <v>13</v>
      </c>
      <c r="K13445" t="s">
        <v>19</v>
      </c>
      <c r="L13445" t="s">
        <v>90</v>
      </c>
      <c r="M13445" t="s">
        <v>91</v>
      </c>
      <c r="N13445" s="16"/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2" t="str">
        <f>TEXT(Table1[[#This Row],[order_date]], "MMM")</f>
        <v>Apr</v>
      </c>
      <c r="G13446" s="3">
        <v>0.7556018518518518</v>
      </c>
      <c r="H13446" s="6">
        <v>12.75</v>
      </c>
      <c r="I13446" s="5">
        <v>12.75</v>
      </c>
      <c r="J13446" t="s">
        <v>13</v>
      </c>
      <c r="K13446" t="s">
        <v>23</v>
      </c>
      <c r="L13446" t="s">
        <v>47</v>
      </c>
      <c r="M13446" t="s">
        <v>48</v>
      </c>
      <c r="N13446" s="16"/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2" t="str">
        <f>TEXT(Table1[[#This Row],[order_date]], "MMM")</f>
        <v>Apr</v>
      </c>
      <c r="G13447" s="3">
        <v>0.7556018518518518</v>
      </c>
      <c r="H13447" s="6">
        <v>16</v>
      </c>
      <c r="I13447" s="5">
        <v>16</v>
      </c>
      <c r="J13447" t="s">
        <v>30</v>
      </c>
      <c r="K13447" t="s">
        <v>14</v>
      </c>
      <c r="L13447" t="s">
        <v>99</v>
      </c>
      <c r="M13447" t="s">
        <v>100</v>
      </c>
      <c r="N13447" s="16"/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2" t="str">
        <f>TEXT(Table1[[#This Row],[order_date]], "MMM")</f>
        <v>Apr</v>
      </c>
      <c r="G13448" s="3">
        <v>0.75634259259259251</v>
      </c>
      <c r="H13448" s="6">
        <v>12</v>
      </c>
      <c r="I13448" s="5">
        <v>12</v>
      </c>
      <c r="J13448" t="s">
        <v>13</v>
      </c>
      <c r="K13448" t="s">
        <v>14</v>
      </c>
      <c r="L13448" t="s">
        <v>15</v>
      </c>
      <c r="M13448" t="s">
        <v>16</v>
      </c>
      <c r="N13448" s="16"/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2" t="str">
        <f>TEXT(Table1[[#This Row],[order_date]], "MMM")</f>
        <v>Apr</v>
      </c>
      <c r="G13449" s="3">
        <v>0.75634259259259251</v>
      </c>
      <c r="H13449" s="6">
        <v>16</v>
      </c>
      <c r="I13449" s="5">
        <v>16</v>
      </c>
      <c r="J13449" t="s">
        <v>30</v>
      </c>
      <c r="K13449" t="s">
        <v>14</v>
      </c>
      <c r="L13449" t="s">
        <v>63</v>
      </c>
      <c r="M13449" t="s">
        <v>64</v>
      </c>
      <c r="N13449" s="16"/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2" t="str">
        <f>TEXT(Table1[[#This Row],[order_date]], "MMM")</f>
        <v>Apr</v>
      </c>
      <c r="G13450" s="3">
        <v>0.75854166666666656</v>
      </c>
      <c r="H13450" s="6">
        <v>16</v>
      </c>
      <c r="I13450" s="5">
        <v>16</v>
      </c>
      <c r="J13450" t="s">
        <v>30</v>
      </c>
      <c r="K13450" t="s">
        <v>14</v>
      </c>
      <c r="L13450" t="s">
        <v>31</v>
      </c>
      <c r="M13450" t="s">
        <v>32</v>
      </c>
      <c r="N13450" s="16"/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2" t="str">
        <f>TEXT(Table1[[#This Row],[order_date]], "MMM")</f>
        <v>Apr</v>
      </c>
      <c r="G13451" s="3">
        <v>0.75854166666666656</v>
      </c>
      <c r="H13451" s="6">
        <v>16</v>
      </c>
      <c r="I13451" s="5">
        <v>16</v>
      </c>
      <c r="J13451" t="s">
        <v>30</v>
      </c>
      <c r="K13451" t="s">
        <v>14</v>
      </c>
      <c r="L13451" t="s">
        <v>63</v>
      </c>
      <c r="M13451" t="s">
        <v>64</v>
      </c>
      <c r="N13451" s="16"/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2" t="str">
        <f>TEXT(Table1[[#This Row],[order_date]], "MMM")</f>
        <v>Apr</v>
      </c>
      <c r="G13452" s="3">
        <v>0.75928240740740749</v>
      </c>
      <c r="H13452" s="6">
        <v>23.65</v>
      </c>
      <c r="I13452" s="5">
        <v>23.65</v>
      </c>
      <c r="J13452" t="s">
        <v>13</v>
      </c>
      <c r="K13452" t="s">
        <v>34</v>
      </c>
      <c r="L13452" t="s">
        <v>108</v>
      </c>
      <c r="M13452" t="s">
        <v>109</v>
      </c>
      <c r="N13452" s="16"/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2" t="str">
        <f>TEXT(Table1[[#This Row],[order_date]], "MMM")</f>
        <v>Apr</v>
      </c>
      <c r="G13453" s="3">
        <v>0.75928240740740749</v>
      </c>
      <c r="H13453" s="6">
        <v>16.5</v>
      </c>
      <c r="I13453" s="5">
        <v>16.5</v>
      </c>
      <c r="J13453" t="s">
        <v>30</v>
      </c>
      <c r="K13453" t="s">
        <v>34</v>
      </c>
      <c r="L13453" t="s">
        <v>54</v>
      </c>
      <c r="M13453" t="s">
        <v>55</v>
      </c>
      <c r="N13453" s="16"/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2" t="str">
        <f>TEXT(Table1[[#This Row],[order_date]], "MMM")</f>
        <v>Apr</v>
      </c>
      <c r="G13454" s="3">
        <v>0.75928240740740749</v>
      </c>
      <c r="H13454" s="6">
        <v>15.25</v>
      </c>
      <c r="I13454" s="5">
        <v>15.25</v>
      </c>
      <c r="J13454" t="s">
        <v>18</v>
      </c>
      <c r="K13454" t="s">
        <v>14</v>
      </c>
      <c r="L13454" t="s">
        <v>41</v>
      </c>
      <c r="M13454" t="s">
        <v>42</v>
      </c>
      <c r="N13454" s="16"/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2" t="str">
        <f>TEXT(Table1[[#This Row],[order_date]], "MMM")</f>
        <v>Apr</v>
      </c>
      <c r="G13455" s="3">
        <v>0.75928240740740749</v>
      </c>
      <c r="H13455" s="6">
        <v>16.5</v>
      </c>
      <c r="I13455" s="5">
        <v>16.5</v>
      </c>
      <c r="J13455" t="s">
        <v>30</v>
      </c>
      <c r="K13455" t="s">
        <v>34</v>
      </c>
      <c r="L13455" t="s">
        <v>75</v>
      </c>
      <c r="M13455" t="s">
        <v>76</v>
      </c>
      <c r="N13455" s="16"/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2" t="str">
        <f>TEXT(Table1[[#This Row],[order_date]], "MMM")</f>
        <v>Apr</v>
      </c>
      <c r="G13456" s="3">
        <v>0.77704861111111112</v>
      </c>
      <c r="H13456" s="6">
        <v>17.5</v>
      </c>
      <c r="I13456" s="5">
        <v>17.5</v>
      </c>
      <c r="J13456" t="s">
        <v>18</v>
      </c>
      <c r="K13456" t="s">
        <v>14</v>
      </c>
      <c r="L13456" t="s">
        <v>81</v>
      </c>
      <c r="M13456" t="s">
        <v>82</v>
      </c>
      <c r="N13456" s="16"/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2" t="str">
        <f>TEXT(Table1[[#This Row],[order_date]], "MMM")</f>
        <v>Apr</v>
      </c>
      <c r="G13457" s="3">
        <v>0.77704861111111112</v>
      </c>
      <c r="H13457" s="6">
        <v>20.75</v>
      </c>
      <c r="I13457" s="5">
        <v>20.75</v>
      </c>
      <c r="J13457" t="s">
        <v>18</v>
      </c>
      <c r="K13457" t="s">
        <v>34</v>
      </c>
      <c r="L13457" t="s">
        <v>75</v>
      </c>
      <c r="M13457" t="s">
        <v>76</v>
      </c>
      <c r="N13457" s="16"/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2" t="str">
        <f>TEXT(Table1[[#This Row],[order_date]], "MMM")</f>
        <v>Apr</v>
      </c>
      <c r="G13458" s="3">
        <v>0.78181712962962957</v>
      </c>
      <c r="H13458" s="6">
        <v>12</v>
      </c>
      <c r="I13458" s="5">
        <v>12</v>
      </c>
      <c r="J13458" t="s">
        <v>13</v>
      </c>
      <c r="K13458" t="s">
        <v>14</v>
      </c>
      <c r="L13458" t="s">
        <v>31</v>
      </c>
      <c r="M13458" t="s">
        <v>32</v>
      </c>
      <c r="N13458" s="16"/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2" t="str">
        <f>TEXT(Table1[[#This Row],[order_date]], "MMM")</f>
        <v>Apr</v>
      </c>
      <c r="G13459" s="3">
        <v>0.78350694444444446</v>
      </c>
      <c r="H13459" s="6">
        <v>12</v>
      </c>
      <c r="I13459" s="5">
        <v>12</v>
      </c>
      <c r="J13459" t="s">
        <v>13</v>
      </c>
      <c r="K13459" t="s">
        <v>14</v>
      </c>
      <c r="L13459" t="s">
        <v>15</v>
      </c>
      <c r="M13459" t="s">
        <v>16</v>
      </c>
      <c r="N13459" s="16"/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2" t="str">
        <f>TEXT(Table1[[#This Row],[order_date]], "MMM")</f>
        <v>Apr</v>
      </c>
      <c r="G13460" s="3">
        <v>0.78350694444444446</v>
      </c>
      <c r="H13460" s="6">
        <v>20.5</v>
      </c>
      <c r="I13460" s="5">
        <v>20.5</v>
      </c>
      <c r="J13460" t="s">
        <v>18</v>
      </c>
      <c r="K13460" t="s">
        <v>14</v>
      </c>
      <c r="L13460" t="s">
        <v>87</v>
      </c>
      <c r="M13460" t="s">
        <v>88</v>
      </c>
      <c r="N13460" s="16"/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2" t="str">
        <f>TEXT(Table1[[#This Row],[order_date]], "MMM")</f>
        <v>Apr</v>
      </c>
      <c r="G13461" s="3">
        <v>0.78350694444444446</v>
      </c>
      <c r="H13461" s="6">
        <v>14.5</v>
      </c>
      <c r="I13461" s="5">
        <v>14.5</v>
      </c>
      <c r="J13461" t="s">
        <v>30</v>
      </c>
      <c r="K13461" t="s">
        <v>14</v>
      </c>
      <c r="L13461" t="s">
        <v>81</v>
      </c>
      <c r="M13461" t="s">
        <v>82</v>
      </c>
      <c r="N13461" s="16"/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2" t="str">
        <f>TEXT(Table1[[#This Row],[order_date]], "MMM")</f>
        <v>Apr</v>
      </c>
      <c r="G13462" s="3">
        <v>0.78350694444444446</v>
      </c>
      <c r="H13462" s="6">
        <v>16.5</v>
      </c>
      <c r="I13462" s="5">
        <v>16.5</v>
      </c>
      <c r="J13462" t="s">
        <v>30</v>
      </c>
      <c r="K13462" t="s">
        <v>34</v>
      </c>
      <c r="L13462" t="s">
        <v>138</v>
      </c>
      <c r="M13462" t="s">
        <v>139</v>
      </c>
      <c r="N13462" s="16"/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2" t="str">
        <f>TEXT(Table1[[#This Row],[order_date]], "MMM")</f>
        <v>Apr</v>
      </c>
      <c r="G13463" s="3">
        <v>0.8156944444444445</v>
      </c>
      <c r="H13463" s="6">
        <v>20.75</v>
      </c>
      <c r="I13463" s="5">
        <v>20.75</v>
      </c>
      <c r="J13463" t="s">
        <v>18</v>
      </c>
      <c r="K13463" t="s">
        <v>34</v>
      </c>
      <c r="L13463" t="s">
        <v>54</v>
      </c>
      <c r="M13463" t="s">
        <v>55</v>
      </c>
      <c r="N13463" s="16"/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2" t="str">
        <f>TEXT(Table1[[#This Row],[order_date]], "MMM")</f>
        <v>Apr</v>
      </c>
      <c r="G13464" s="3">
        <v>0.8156944444444445</v>
      </c>
      <c r="H13464" s="6">
        <v>12.5</v>
      </c>
      <c r="I13464" s="5">
        <v>12.5</v>
      </c>
      <c r="J13464" t="s">
        <v>30</v>
      </c>
      <c r="K13464" t="s">
        <v>14</v>
      </c>
      <c r="L13464" t="s">
        <v>41</v>
      </c>
      <c r="M13464" t="s">
        <v>42</v>
      </c>
      <c r="N13464" s="16"/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2" t="str">
        <f>TEXT(Table1[[#This Row],[order_date]], "MMM")</f>
        <v>Apr</v>
      </c>
      <c r="G13465" s="3">
        <v>0.8156944444444445</v>
      </c>
      <c r="H13465" s="6">
        <v>12.75</v>
      </c>
      <c r="I13465" s="5">
        <v>12.75</v>
      </c>
      <c r="J13465" t="s">
        <v>13</v>
      </c>
      <c r="K13465" t="s">
        <v>23</v>
      </c>
      <c r="L13465" t="s">
        <v>24</v>
      </c>
      <c r="M13465" t="s">
        <v>25</v>
      </c>
      <c r="N13465" s="16"/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2" t="str">
        <f>TEXT(Table1[[#This Row],[order_date]], "MMM")</f>
        <v>Apr</v>
      </c>
      <c r="G13466" s="3">
        <v>0.8156944444444445</v>
      </c>
      <c r="H13466" s="6">
        <v>20.25</v>
      </c>
      <c r="I13466" s="5">
        <v>20.25</v>
      </c>
      <c r="J13466" t="s">
        <v>18</v>
      </c>
      <c r="K13466" t="s">
        <v>19</v>
      </c>
      <c r="L13466" t="s">
        <v>78</v>
      </c>
      <c r="M13466" t="s">
        <v>79</v>
      </c>
      <c r="N13466" s="16"/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2" t="str">
        <f>TEXT(Table1[[#This Row],[order_date]], "MMM")</f>
        <v>Apr</v>
      </c>
      <c r="G13467" s="3">
        <v>0.83151620370370372</v>
      </c>
      <c r="H13467" s="6">
        <v>16.5</v>
      </c>
      <c r="I13467" s="5">
        <v>16.5</v>
      </c>
      <c r="J13467" t="s">
        <v>30</v>
      </c>
      <c r="K13467" t="s">
        <v>34</v>
      </c>
      <c r="L13467" t="s">
        <v>54</v>
      </c>
      <c r="M13467" t="s">
        <v>55</v>
      </c>
      <c r="N13467" s="16"/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2" t="str">
        <f>TEXT(Table1[[#This Row],[order_date]], "MMM")</f>
        <v>Apr</v>
      </c>
      <c r="G13468" s="3">
        <v>0.84137731481481481</v>
      </c>
      <c r="H13468" s="6">
        <v>20.25</v>
      </c>
      <c r="I13468" s="5">
        <v>20.25</v>
      </c>
      <c r="J13468" t="s">
        <v>18</v>
      </c>
      <c r="K13468" t="s">
        <v>19</v>
      </c>
      <c r="L13468" t="s">
        <v>84</v>
      </c>
      <c r="M13468" t="s">
        <v>85</v>
      </c>
      <c r="N13468" s="16"/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2" t="str">
        <f>TEXT(Table1[[#This Row],[order_date]], "MMM")</f>
        <v>Apr</v>
      </c>
      <c r="G13469" s="3">
        <v>0.84137731481481481</v>
      </c>
      <c r="H13469" s="6">
        <v>16</v>
      </c>
      <c r="I13469" s="5">
        <v>16</v>
      </c>
      <c r="J13469" t="s">
        <v>30</v>
      </c>
      <c r="K13469" t="s">
        <v>14</v>
      </c>
      <c r="L13469" t="s">
        <v>87</v>
      </c>
      <c r="M13469" t="s">
        <v>88</v>
      </c>
      <c r="N13469" s="16"/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2" t="str">
        <f>TEXT(Table1[[#This Row],[order_date]], "MMM")</f>
        <v>Apr</v>
      </c>
      <c r="G13470" s="3">
        <v>0.84137731481481481</v>
      </c>
      <c r="H13470" s="6">
        <v>12.5</v>
      </c>
      <c r="I13470" s="5">
        <v>12.5</v>
      </c>
      <c r="J13470" t="s">
        <v>13</v>
      </c>
      <c r="K13470" t="s">
        <v>34</v>
      </c>
      <c r="L13470" t="s">
        <v>102</v>
      </c>
      <c r="M13470" t="s">
        <v>103</v>
      </c>
      <c r="N13470" s="16"/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2" t="str">
        <f>TEXT(Table1[[#This Row],[order_date]], "MMM")</f>
        <v>Apr</v>
      </c>
      <c r="G13471" s="3">
        <v>0.84137731481481481</v>
      </c>
      <c r="H13471" s="6">
        <v>20.75</v>
      </c>
      <c r="I13471" s="5">
        <v>20.75</v>
      </c>
      <c r="J13471" t="s">
        <v>18</v>
      </c>
      <c r="K13471" t="s">
        <v>34</v>
      </c>
      <c r="L13471" t="s">
        <v>35</v>
      </c>
      <c r="M13471" t="s">
        <v>36</v>
      </c>
      <c r="N13471" s="16"/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2" t="str">
        <f>TEXT(Table1[[#This Row],[order_date]], "MMM")</f>
        <v>Apr</v>
      </c>
      <c r="G13472" s="3">
        <v>0.84863425925925917</v>
      </c>
      <c r="H13472" s="6">
        <v>16</v>
      </c>
      <c r="I13472" s="5">
        <v>16</v>
      </c>
      <c r="J13472" t="s">
        <v>30</v>
      </c>
      <c r="K13472" t="s">
        <v>14</v>
      </c>
      <c r="L13472" t="s">
        <v>31</v>
      </c>
      <c r="M13472" t="s">
        <v>32</v>
      </c>
      <c r="N13472" s="16"/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2" t="str">
        <f>TEXT(Table1[[#This Row],[order_date]], "MMM")</f>
        <v>Apr</v>
      </c>
      <c r="G13473" s="3">
        <v>0.84863425925925917</v>
      </c>
      <c r="H13473" s="6">
        <v>16.5</v>
      </c>
      <c r="I13473" s="5">
        <v>16.5</v>
      </c>
      <c r="J13473" t="s">
        <v>30</v>
      </c>
      <c r="K13473" t="s">
        <v>34</v>
      </c>
      <c r="L13473" t="s">
        <v>54</v>
      </c>
      <c r="M13473" t="s">
        <v>55</v>
      </c>
      <c r="N13473" s="16"/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2" t="str">
        <f>TEXT(Table1[[#This Row],[order_date]], "MMM")</f>
        <v>Apr</v>
      </c>
      <c r="G13474" s="3">
        <v>0.84863425925925917</v>
      </c>
      <c r="H13474" s="6">
        <v>9.75</v>
      </c>
      <c r="I13474" s="5">
        <v>9.75</v>
      </c>
      <c r="J13474" t="s">
        <v>13</v>
      </c>
      <c r="K13474" t="s">
        <v>14</v>
      </c>
      <c r="L13474" t="s">
        <v>41</v>
      </c>
      <c r="M13474" t="s">
        <v>42</v>
      </c>
      <c r="N13474" s="16"/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2" t="str">
        <f>TEXT(Table1[[#This Row],[order_date]], "MMM")</f>
        <v>Apr</v>
      </c>
      <c r="G13475" s="3">
        <v>0.84898148148148145</v>
      </c>
      <c r="H13475" s="6">
        <v>20.5</v>
      </c>
      <c r="I13475" s="5">
        <v>20.5</v>
      </c>
      <c r="J13475" t="s">
        <v>18</v>
      </c>
      <c r="K13475" t="s">
        <v>14</v>
      </c>
      <c r="L13475" t="s">
        <v>63</v>
      </c>
      <c r="M13475" t="s">
        <v>64</v>
      </c>
      <c r="N13475" s="16"/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2" t="str">
        <f>TEXT(Table1[[#This Row],[order_date]], "MMM")</f>
        <v>Apr</v>
      </c>
      <c r="G13476" s="3">
        <v>0.84898148148148145</v>
      </c>
      <c r="H13476" s="6">
        <v>16.75</v>
      </c>
      <c r="I13476" s="5">
        <v>16.75</v>
      </c>
      <c r="J13476" t="s">
        <v>30</v>
      </c>
      <c r="K13476" t="s">
        <v>23</v>
      </c>
      <c r="L13476" t="s">
        <v>47</v>
      </c>
      <c r="M13476" t="s">
        <v>48</v>
      </c>
      <c r="N13476" s="16"/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2" t="str">
        <f>TEXT(Table1[[#This Row],[order_date]], "MMM")</f>
        <v>Apr</v>
      </c>
      <c r="G13477" s="3">
        <v>0.84898148148148145</v>
      </c>
      <c r="H13477" s="6">
        <v>20.75</v>
      </c>
      <c r="I13477" s="5">
        <v>20.75</v>
      </c>
      <c r="J13477" t="s">
        <v>18</v>
      </c>
      <c r="K13477" t="s">
        <v>34</v>
      </c>
      <c r="L13477" t="s">
        <v>35</v>
      </c>
      <c r="M13477" t="s">
        <v>36</v>
      </c>
      <c r="N13477" s="16"/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2" t="str">
        <f>TEXT(Table1[[#This Row],[order_date]], "MMM")</f>
        <v>Apr</v>
      </c>
      <c r="G13478" s="3">
        <v>0.85451388888888891</v>
      </c>
      <c r="H13478" s="6">
        <v>12</v>
      </c>
      <c r="I13478" s="5">
        <v>12</v>
      </c>
      <c r="J13478" t="s">
        <v>13</v>
      </c>
      <c r="K13478" t="s">
        <v>14</v>
      </c>
      <c r="L13478" t="s">
        <v>15</v>
      </c>
      <c r="M13478" t="s">
        <v>16</v>
      </c>
      <c r="N13478" s="16"/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2" t="str">
        <f>TEXT(Table1[[#This Row],[order_date]], "MMM")</f>
        <v>Apr</v>
      </c>
      <c r="G13479" s="3">
        <v>0.85451388888888891</v>
      </c>
      <c r="H13479" s="6">
        <v>10.5</v>
      </c>
      <c r="I13479" s="5">
        <v>10.5</v>
      </c>
      <c r="J13479" t="s">
        <v>13</v>
      </c>
      <c r="K13479" t="s">
        <v>14</v>
      </c>
      <c r="L13479" t="s">
        <v>44</v>
      </c>
      <c r="M13479" t="s">
        <v>45</v>
      </c>
      <c r="N13479" s="16"/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2" t="str">
        <f>TEXT(Table1[[#This Row],[order_date]], "MMM")</f>
        <v>Apr</v>
      </c>
      <c r="G13480" s="3">
        <v>0.85451388888888891</v>
      </c>
      <c r="H13480" s="6">
        <v>12.25</v>
      </c>
      <c r="I13480" s="5">
        <v>12.25</v>
      </c>
      <c r="J13480" t="s">
        <v>13</v>
      </c>
      <c r="K13480" t="s">
        <v>34</v>
      </c>
      <c r="L13480" t="s">
        <v>68</v>
      </c>
      <c r="M13480" t="s">
        <v>69</v>
      </c>
      <c r="N13480" s="16"/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2" t="str">
        <f>TEXT(Table1[[#This Row],[order_date]], "MMM")</f>
        <v>Apr</v>
      </c>
      <c r="G13481" s="3">
        <v>0.85451388888888891</v>
      </c>
      <c r="H13481" s="6">
        <v>12.5</v>
      </c>
      <c r="I13481" s="5">
        <v>12.5</v>
      </c>
      <c r="J13481" t="s">
        <v>13</v>
      </c>
      <c r="K13481" t="s">
        <v>34</v>
      </c>
      <c r="L13481" t="s">
        <v>138</v>
      </c>
      <c r="M13481" t="s">
        <v>139</v>
      </c>
      <c r="N13481" s="16"/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2" t="str">
        <f>TEXT(Table1[[#This Row],[order_date]], "MMM")</f>
        <v>Apr</v>
      </c>
      <c r="G13482" s="3">
        <v>0.85578703703703696</v>
      </c>
      <c r="H13482" s="6">
        <v>16.5</v>
      </c>
      <c r="I13482" s="5">
        <v>16.5</v>
      </c>
      <c r="J13482" t="s">
        <v>30</v>
      </c>
      <c r="K13482" t="s">
        <v>34</v>
      </c>
      <c r="L13482" t="s">
        <v>54</v>
      </c>
      <c r="M13482" t="s">
        <v>55</v>
      </c>
      <c r="N13482" s="16"/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2" t="str">
        <f>TEXT(Table1[[#This Row],[order_date]], "MMM")</f>
        <v>Apr</v>
      </c>
      <c r="G13483" s="3">
        <v>0.93442129629629633</v>
      </c>
      <c r="H13483" s="6">
        <v>20.75</v>
      </c>
      <c r="I13483" s="5">
        <v>20.75</v>
      </c>
      <c r="J13483" t="s">
        <v>18</v>
      </c>
      <c r="K13483" t="s">
        <v>23</v>
      </c>
      <c r="L13483" t="s">
        <v>38</v>
      </c>
      <c r="M13483" t="s">
        <v>39</v>
      </c>
      <c r="N13483" s="16"/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2" t="str">
        <f>TEXT(Table1[[#This Row],[order_date]], "MMM")</f>
        <v>Apr</v>
      </c>
      <c r="G13484" s="3">
        <v>0.95223379629629623</v>
      </c>
      <c r="H13484" s="6">
        <v>16.5</v>
      </c>
      <c r="I13484" s="5">
        <v>16.5</v>
      </c>
      <c r="J13484" t="s">
        <v>18</v>
      </c>
      <c r="K13484" t="s">
        <v>14</v>
      </c>
      <c r="L13484" t="s">
        <v>44</v>
      </c>
      <c r="M13484" t="s">
        <v>45</v>
      </c>
      <c r="N13484" s="16"/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2" t="str">
        <f>TEXT(Table1[[#This Row],[order_date]], "MMM")</f>
        <v>Apr</v>
      </c>
      <c r="G13485" s="3">
        <v>0.95223379629629623</v>
      </c>
      <c r="H13485" s="6">
        <v>12</v>
      </c>
      <c r="I13485" s="5">
        <v>12</v>
      </c>
      <c r="J13485" t="s">
        <v>13</v>
      </c>
      <c r="K13485" t="s">
        <v>14</v>
      </c>
      <c r="L13485" t="s">
        <v>99</v>
      </c>
      <c r="M13485" t="s">
        <v>100</v>
      </c>
      <c r="N13485" s="16"/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2" t="str">
        <f>TEXT(Table1[[#This Row],[order_date]], "MMM")</f>
        <v>Apr</v>
      </c>
      <c r="G13486" s="3">
        <v>0.46957175925925926</v>
      </c>
      <c r="H13486" s="6">
        <v>25.5</v>
      </c>
      <c r="I13486" s="5">
        <v>25.5</v>
      </c>
      <c r="J13486" t="s">
        <v>98</v>
      </c>
      <c r="K13486" t="s">
        <v>14</v>
      </c>
      <c r="L13486" t="s">
        <v>99</v>
      </c>
      <c r="M13486" t="s">
        <v>100</v>
      </c>
      <c r="N13486" s="16"/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2" t="str">
        <f>TEXT(Table1[[#This Row],[order_date]], "MMM")</f>
        <v>Apr</v>
      </c>
      <c r="G13487" s="3">
        <v>0.47293981481481479</v>
      </c>
      <c r="H13487" s="6">
        <v>16</v>
      </c>
      <c r="I13487" s="5">
        <v>16</v>
      </c>
      <c r="J13487" t="s">
        <v>30</v>
      </c>
      <c r="K13487" t="s">
        <v>19</v>
      </c>
      <c r="L13487" t="s">
        <v>78</v>
      </c>
      <c r="M13487" t="s">
        <v>79</v>
      </c>
      <c r="N13487" s="16"/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2" t="str">
        <f>TEXT(Table1[[#This Row],[order_date]], "MMM")</f>
        <v>Apr</v>
      </c>
      <c r="G13488" s="3">
        <v>0.48401620370370368</v>
      </c>
      <c r="H13488" s="6">
        <v>16.75</v>
      </c>
      <c r="I13488" s="5">
        <v>16.75</v>
      </c>
      <c r="J13488" t="s">
        <v>30</v>
      </c>
      <c r="K13488" t="s">
        <v>23</v>
      </c>
      <c r="L13488" t="s">
        <v>57</v>
      </c>
      <c r="M13488" t="s">
        <v>58</v>
      </c>
      <c r="N13488" s="16"/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2" t="str">
        <f>TEXT(Table1[[#This Row],[order_date]], "MMM")</f>
        <v>Apr</v>
      </c>
      <c r="G13489" s="3">
        <v>0.48401620370370368</v>
      </c>
      <c r="H13489" s="6">
        <v>20.75</v>
      </c>
      <c r="I13489" s="5">
        <v>20.75</v>
      </c>
      <c r="J13489" t="s">
        <v>18</v>
      </c>
      <c r="K13489" t="s">
        <v>34</v>
      </c>
      <c r="L13489" t="s">
        <v>54</v>
      </c>
      <c r="M13489" t="s">
        <v>55</v>
      </c>
      <c r="N13489" s="16"/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2" t="str">
        <f>TEXT(Table1[[#This Row],[order_date]], "MMM")</f>
        <v>Apr</v>
      </c>
      <c r="G13490" s="3">
        <v>0.49965277777777778</v>
      </c>
      <c r="H13490" s="6">
        <v>12</v>
      </c>
      <c r="I13490" s="5">
        <v>12</v>
      </c>
      <c r="J13490" t="s">
        <v>13</v>
      </c>
      <c r="K13490" t="s">
        <v>14</v>
      </c>
      <c r="L13490" t="s">
        <v>15</v>
      </c>
      <c r="M13490" t="s">
        <v>16</v>
      </c>
      <c r="N13490" s="16"/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2" t="str">
        <f>TEXT(Table1[[#This Row],[order_date]], "MMM")</f>
        <v>Apr</v>
      </c>
      <c r="G13491" s="3">
        <v>0.50680555555555562</v>
      </c>
      <c r="H13491" s="6">
        <v>20.75</v>
      </c>
      <c r="I13491" s="5">
        <v>20.75</v>
      </c>
      <c r="J13491" t="s">
        <v>18</v>
      </c>
      <c r="K13491" t="s">
        <v>19</v>
      </c>
      <c r="L13491" t="s">
        <v>131</v>
      </c>
      <c r="M13491" t="s">
        <v>132</v>
      </c>
      <c r="N13491" s="16"/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2" t="str">
        <f>TEXT(Table1[[#This Row],[order_date]], "MMM")</f>
        <v>Apr</v>
      </c>
      <c r="G13492" s="3">
        <v>0.50837962962962957</v>
      </c>
      <c r="H13492" s="6">
        <v>16.5</v>
      </c>
      <c r="I13492" s="5">
        <v>16.5</v>
      </c>
      <c r="J13492" t="s">
        <v>30</v>
      </c>
      <c r="K13492" t="s">
        <v>34</v>
      </c>
      <c r="L13492" t="s">
        <v>54</v>
      </c>
      <c r="M13492" t="s">
        <v>55</v>
      </c>
      <c r="N13492" s="16"/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2" t="str">
        <f>TEXT(Table1[[#This Row],[order_date]], "MMM")</f>
        <v>Apr</v>
      </c>
      <c r="G13493" s="3">
        <v>0.50837962962962957</v>
      </c>
      <c r="H13493" s="6">
        <v>12.5</v>
      </c>
      <c r="I13493" s="5">
        <v>12.5</v>
      </c>
      <c r="J13493" t="s">
        <v>13</v>
      </c>
      <c r="K13493" t="s">
        <v>34</v>
      </c>
      <c r="L13493" t="s">
        <v>75</v>
      </c>
      <c r="M13493" t="s">
        <v>76</v>
      </c>
      <c r="N13493" s="16"/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2" t="str">
        <f>TEXT(Table1[[#This Row],[order_date]], "MMM")</f>
        <v>Apr</v>
      </c>
      <c r="G13494" s="3">
        <v>0.51429398148148142</v>
      </c>
      <c r="H13494" s="6">
        <v>16</v>
      </c>
      <c r="I13494" s="5">
        <v>16</v>
      </c>
      <c r="J13494" t="s">
        <v>30</v>
      </c>
      <c r="K13494" t="s">
        <v>14</v>
      </c>
      <c r="L13494" t="s">
        <v>31</v>
      </c>
      <c r="M13494" t="s">
        <v>32</v>
      </c>
      <c r="N13494" s="16"/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2" t="str">
        <f>TEXT(Table1[[#This Row],[order_date]], "MMM")</f>
        <v>Apr</v>
      </c>
      <c r="G13495" s="3">
        <v>0.51541666666666663</v>
      </c>
      <c r="H13495" s="6">
        <v>16.5</v>
      </c>
      <c r="I13495" s="5">
        <v>16.5</v>
      </c>
      <c r="J13495" t="s">
        <v>30</v>
      </c>
      <c r="K13495" t="s">
        <v>34</v>
      </c>
      <c r="L13495" t="s">
        <v>35</v>
      </c>
      <c r="M13495" t="s">
        <v>36</v>
      </c>
      <c r="N13495" s="16"/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2" t="str">
        <f>TEXT(Table1[[#This Row],[order_date]], "MMM")</f>
        <v>Apr</v>
      </c>
      <c r="G13496" s="3">
        <v>0.52937500000000004</v>
      </c>
      <c r="H13496" s="6">
        <v>9.75</v>
      </c>
      <c r="I13496" s="5">
        <v>9.75</v>
      </c>
      <c r="J13496" t="s">
        <v>13</v>
      </c>
      <c r="K13496" t="s">
        <v>14</v>
      </c>
      <c r="L13496" t="s">
        <v>41</v>
      </c>
      <c r="M13496" t="s">
        <v>42</v>
      </c>
      <c r="N13496" s="16"/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2" t="str">
        <f>TEXT(Table1[[#This Row],[order_date]], "MMM")</f>
        <v>Apr</v>
      </c>
      <c r="G13497" s="3">
        <v>0.53122685185185181</v>
      </c>
      <c r="H13497" s="6">
        <v>18.5</v>
      </c>
      <c r="I13497" s="5">
        <v>18.5</v>
      </c>
      <c r="J13497" t="s">
        <v>18</v>
      </c>
      <c r="K13497" t="s">
        <v>19</v>
      </c>
      <c r="L13497" t="s">
        <v>20</v>
      </c>
      <c r="M13497" t="s">
        <v>21</v>
      </c>
      <c r="N13497" s="16"/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2" t="str">
        <f>TEXT(Table1[[#This Row],[order_date]], "MMM")</f>
        <v>Apr</v>
      </c>
      <c r="G13498" s="3">
        <v>0.53122685185185181</v>
      </c>
      <c r="H13498" s="6">
        <v>16</v>
      </c>
      <c r="I13498" s="5">
        <v>16</v>
      </c>
      <c r="J13498" t="s">
        <v>30</v>
      </c>
      <c r="K13498" t="s">
        <v>19</v>
      </c>
      <c r="L13498" t="s">
        <v>90</v>
      </c>
      <c r="M13498" t="s">
        <v>91</v>
      </c>
      <c r="N13498" s="16"/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2" t="str">
        <f>TEXT(Table1[[#This Row],[order_date]], "MMM")</f>
        <v>Apr</v>
      </c>
      <c r="G13499" s="3">
        <v>0.53122685185185181</v>
      </c>
      <c r="H13499" s="6">
        <v>16.75</v>
      </c>
      <c r="I13499" s="5">
        <v>16.75</v>
      </c>
      <c r="J13499" t="s">
        <v>30</v>
      </c>
      <c r="K13499" t="s">
        <v>23</v>
      </c>
      <c r="L13499" t="s">
        <v>24</v>
      </c>
      <c r="M13499" t="s">
        <v>25</v>
      </c>
      <c r="N13499" s="16"/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2" t="str">
        <f>TEXT(Table1[[#This Row],[order_date]], "MMM")</f>
        <v>Apr</v>
      </c>
      <c r="G13500" s="3">
        <v>0.5339814814814815</v>
      </c>
      <c r="H13500" s="6">
        <v>16</v>
      </c>
      <c r="I13500" s="5">
        <v>16</v>
      </c>
      <c r="J13500" t="s">
        <v>30</v>
      </c>
      <c r="K13500" t="s">
        <v>19</v>
      </c>
      <c r="L13500" t="s">
        <v>78</v>
      </c>
      <c r="M13500" t="s">
        <v>79</v>
      </c>
      <c r="N13500" s="16"/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2" t="str">
        <f>TEXT(Table1[[#This Row],[order_date]], "MMM")</f>
        <v>Apr</v>
      </c>
      <c r="G13501" s="3">
        <v>0.5340625</v>
      </c>
      <c r="H13501" s="6">
        <v>12.75</v>
      </c>
      <c r="I13501" s="5">
        <v>12.75</v>
      </c>
      <c r="J13501" t="s">
        <v>13</v>
      </c>
      <c r="K13501" t="s">
        <v>19</v>
      </c>
      <c r="L13501" t="s">
        <v>111</v>
      </c>
      <c r="M13501" t="s">
        <v>112</v>
      </c>
      <c r="N13501" s="16"/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2" t="str">
        <f>TEXT(Table1[[#This Row],[order_date]], "MMM")</f>
        <v>Apr</v>
      </c>
      <c r="G13502" s="3">
        <v>0.54979166666666668</v>
      </c>
      <c r="H13502" s="6">
        <v>20.75</v>
      </c>
      <c r="I13502" s="5">
        <v>20.75</v>
      </c>
      <c r="J13502" t="s">
        <v>18</v>
      </c>
      <c r="K13502" t="s">
        <v>23</v>
      </c>
      <c r="L13502" t="s">
        <v>47</v>
      </c>
      <c r="M13502" t="s">
        <v>48</v>
      </c>
      <c r="N13502" s="16"/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2" t="str">
        <f>TEXT(Table1[[#This Row],[order_date]], "MMM")</f>
        <v>Apr</v>
      </c>
      <c r="G13503" s="3">
        <v>0.56475694444444446</v>
      </c>
      <c r="H13503" s="6">
        <v>20.75</v>
      </c>
      <c r="I13503" s="5">
        <v>20.75</v>
      </c>
      <c r="J13503" t="s">
        <v>18</v>
      </c>
      <c r="K13503" t="s">
        <v>23</v>
      </c>
      <c r="L13503" t="s">
        <v>38</v>
      </c>
      <c r="M13503" t="s">
        <v>39</v>
      </c>
      <c r="N13503" s="16"/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2" t="str">
        <f>TEXT(Table1[[#This Row],[order_date]], "MMM")</f>
        <v>Apr</v>
      </c>
      <c r="G13504" s="3">
        <v>0.56475694444444446</v>
      </c>
      <c r="H13504" s="6">
        <v>16.75</v>
      </c>
      <c r="I13504" s="5">
        <v>16.75</v>
      </c>
      <c r="J13504" t="s">
        <v>30</v>
      </c>
      <c r="K13504" t="s">
        <v>23</v>
      </c>
      <c r="L13504" t="s">
        <v>57</v>
      </c>
      <c r="M13504" t="s">
        <v>58</v>
      </c>
      <c r="N13504" s="16"/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2" t="str">
        <f>TEXT(Table1[[#This Row],[order_date]], "MMM")</f>
        <v>Apr</v>
      </c>
      <c r="G13505" s="3">
        <v>0.56475694444444446</v>
      </c>
      <c r="H13505" s="6">
        <v>16.5</v>
      </c>
      <c r="I13505" s="5">
        <v>16.5</v>
      </c>
      <c r="J13505" t="s">
        <v>18</v>
      </c>
      <c r="K13505" t="s">
        <v>14</v>
      </c>
      <c r="L13505" t="s">
        <v>44</v>
      </c>
      <c r="M13505" t="s">
        <v>45</v>
      </c>
      <c r="N13505" s="16"/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2" t="str">
        <f>TEXT(Table1[[#This Row],[order_date]], "MMM")</f>
        <v>Apr</v>
      </c>
      <c r="G13506" s="3">
        <v>0.56475694444444446</v>
      </c>
      <c r="H13506" s="6">
        <v>20.75</v>
      </c>
      <c r="I13506" s="5">
        <v>20.75</v>
      </c>
      <c r="J13506" t="s">
        <v>18</v>
      </c>
      <c r="K13506" t="s">
        <v>34</v>
      </c>
      <c r="L13506" t="s">
        <v>54</v>
      </c>
      <c r="M13506" t="s">
        <v>55</v>
      </c>
      <c r="N13506" s="16"/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2" t="str">
        <f>TEXT(Table1[[#This Row],[order_date]], "MMM")</f>
        <v>Apr</v>
      </c>
      <c r="G13507" s="3">
        <v>0.56475694444444446</v>
      </c>
      <c r="H13507" s="6">
        <v>12</v>
      </c>
      <c r="I13507" s="5">
        <v>12</v>
      </c>
      <c r="J13507" t="s">
        <v>13</v>
      </c>
      <c r="K13507" t="s">
        <v>19</v>
      </c>
      <c r="L13507" t="s">
        <v>147</v>
      </c>
      <c r="M13507" t="s">
        <v>148</v>
      </c>
      <c r="N13507" s="16"/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2" t="str">
        <f>TEXT(Table1[[#This Row],[order_date]], "MMM")</f>
        <v>Apr</v>
      </c>
      <c r="G13508" s="3">
        <v>0.56475694444444446</v>
      </c>
      <c r="H13508" s="6">
        <v>20.75</v>
      </c>
      <c r="I13508" s="5">
        <v>20.75</v>
      </c>
      <c r="J13508" t="s">
        <v>18</v>
      </c>
      <c r="K13508" t="s">
        <v>34</v>
      </c>
      <c r="L13508" t="s">
        <v>75</v>
      </c>
      <c r="M13508" t="s">
        <v>76</v>
      </c>
      <c r="N13508" s="16"/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2" t="str">
        <f>TEXT(Table1[[#This Row],[order_date]], "MMM")</f>
        <v>Apr</v>
      </c>
      <c r="G13509" s="3">
        <v>0.56475694444444446</v>
      </c>
      <c r="H13509" s="6">
        <v>12.5</v>
      </c>
      <c r="I13509" s="5">
        <v>12.5</v>
      </c>
      <c r="J13509" t="s">
        <v>13</v>
      </c>
      <c r="K13509" t="s">
        <v>34</v>
      </c>
      <c r="L13509" t="s">
        <v>128</v>
      </c>
      <c r="M13509" t="s">
        <v>129</v>
      </c>
      <c r="N13509" s="16"/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2" t="str">
        <f>TEXT(Table1[[#This Row],[order_date]], "MMM")</f>
        <v>Apr</v>
      </c>
      <c r="G13510" s="3">
        <v>0.56475694444444446</v>
      </c>
      <c r="H13510" s="6">
        <v>16</v>
      </c>
      <c r="I13510" s="5">
        <v>16</v>
      </c>
      <c r="J13510" t="s">
        <v>30</v>
      </c>
      <c r="K13510" t="s">
        <v>14</v>
      </c>
      <c r="L13510" t="s">
        <v>99</v>
      </c>
      <c r="M13510" t="s">
        <v>100</v>
      </c>
      <c r="N13510" s="16"/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2" t="str">
        <f>TEXT(Table1[[#This Row],[order_date]], "MMM")</f>
        <v>Apr</v>
      </c>
      <c r="G13511" s="3">
        <v>0.56475694444444446</v>
      </c>
      <c r="H13511" s="6">
        <v>25.5</v>
      </c>
      <c r="I13511" s="5">
        <v>25.5</v>
      </c>
      <c r="J13511" t="s">
        <v>98</v>
      </c>
      <c r="K13511" t="s">
        <v>14</v>
      </c>
      <c r="L13511" t="s">
        <v>99</v>
      </c>
      <c r="M13511" t="s">
        <v>100</v>
      </c>
      <c r="N13511" s="16"/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2" t="str">
        <f>TEXT(Table1[[#This Row],[order_date]], "MMM")</f>
        <v>Apr</v>
      </c>
      <c r="G13512" s="3">
        <v>0.58481481481481479</v>
      </c>
      <c r="H13512" s="6">
        <v>20.25</v>
      </c>
      <c r="I13512" s="5">
        <v>20.25</v>
      </c>
      <c r="J13512" t="s">
        <v>18</v>
      </c>
      <c r="K13512" t="s">
        <v>19</v>
      </c>
      <c r="L13512" t="s">
        <v>51</v>
      </c>
      <c r="M13512" t="s">
        <v>52</v>
      </c>
      <c r="N13512" s="16"/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2" t="str">
        <f>TEXT(Table1[[#This Row],[order_date]], "MMM")</f>
        <v>Apr</v>
      </c>
      <c r="G13513" s="3">
        <v>0.58481481481481479</v>
      </c>
      <c r="H13513" s="6">
        <v>35.950000000000003</v>
      </c>
      <c r="I13513" s="5">
        <v>35.950000000000003</v>
      </c>
      <c r="J13513" t="s">
        <v>175</v>
      </c>
      <c r="K13513" t="s">
        <v>14</v>
      </c>
      <c r="L13513" t="s">
        <v>99</v>
      </c>
      <c r="M13513" t="s">
        <v>100</v>
      </c>
      <c r="N13513" s="16"/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2" t="str">
        <f>TEXT(Table1[[#This Row],[order_date]], "MMM")</f>
        <v>Apr</v>
      </c>
      <c r="G13514" s="3">
        <v>0.58840277777777772</v>
      </c>
      <c r="H13514" s="6">
        <v>25.5</v>
      </c>
      <c r="I13514" s="5">
        <v>25.5</v>
      </c>
      <c r="J13514" t="s">
        <v>98</v>
      </c>
      <c r="K13514" t="s">
        <v>14</v>
      </c>
      <c r="L13514" t="s">
        <v>99</v>
      </c>
      <c r="M13514" t="s">
        <v>100</v>
      </c>
      <c r="N13514" s="16"/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2" t="str">
        <f>TEXT(Table1[[#This Row],[order_date]], "MMM")</f>
        <v>Apr</v>
      </c>
      <c r="G13515" s="3">
        <v>0.61162037037037031</v>
      </c>
      <c r="H13515" s="6">
        <v>16.75</v>
      </c>
      <c r="I13515" s="5">
        <v>16.75</v>
      </c>
      <c r="J13515" t="s">
        <v>30</v>
      </c>
      <c r="K13515" t="s">
        <v>23</v>
      </c>
      <c r="L13515" t="s">
        <v>24</v>
      </c>
      <c r="M13515" t="s">
        <v>25</v>
      </c>
      <c r="N13515" s="16"/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2" t="str">
        <f>TEXT(Table1[[#This Row],[order_date]], "MMM")</f>
        <v>Apr</v>
      </c>
      <c r="G13516" s="3">
        <v>0.61439814814814808</v>
      </c>
      <c r="H13516" s="6">
        <v>16.75</v>
      </c>
      <c r="I13516" s="5">
        <v>16.75</v>
      </c>
      <c r="J13516" t="s">
        <v>30</v>
      </c>
      <c r="K13516" t="s">
        <v>23</v>
      </c>
      <c r="L13516" t="s">
        <v>38</v>
      </c>
      <c r="M13516" t="s">
        <v>39</v>
      </c>
      <c r="N13516" s="16"/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2" t="str">
        <f>TEXT(Table1[[#This Row],[order_date]], "MMM")</f>
        <v>Apr</v>
      </c>
      <c r="G13517" s="3">
        <v>0.61439814814814808</v>
      </c>
      <c r="H13517" s="6">
        <v>12.75</v>
      </c>
      <c r="I13517" s="5">
        <v>12.75</v>
      </c>
      <c r="J13517" t="s">
        <v>13</v>
      </c>
      <c r="K13517" t="s">
        <v>23</v>
      </c>
      <c r="L13517" t="s">
        <v>38</v>
      </c>
      <c r="M13517" t="s">
        <v>39</v>
      </c>
      <c r="N13517" s="16"/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2" t="str">
        <f>TEXT(Table1[[#This Row],[order_date]], "MMM")</f>
        <v>Apr</v>
      </c>
      <c r="G13518" s="3">
        <v>0.61439814814814808</v>
      </c>
      <c r="H13518" s="6">
        <v>18.5</v>
      </c>
      <c r="I13518" s="5">
        <v>18.5</v>
      </c>
      <c r="J13518" t="s">
        <v>18</v>
      </c>
      <c r="K13518" t="s">
        <v>19</v>
      </c>
      <c r="L13518" t="s">
        <v>20</v>
      </c>
      <c r="M13518" t="s">
        <v>21</v>
      </c>
      <c r="N13518" s="16"/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2" t="str">
        <f>TEXT(Table1[[#This Row],[order_date]], "MMM")</f>
        <v>Apr</v>
      </c>
      <c r="G13519" s="3">
        <v>0.61439814814814808</v>
      </c>
      <c r="H13519" s="6">
        <v>12.5</v>
      </c>
      <c r="I13519" s="5">
        <v>12.5</v>
      </c>
      <c r="J13519" t="s">
        <v>30</v>
      </c>
      <c r="K13519" t="s">
        <v>14</v>
      </c>
      <c r="L13519" t="s">
        <v>41</v>
      </c>
      <c r="M13519" t="s">
        <v>42</v>
      </c>
      <c r="N13519" s="16"/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2" t="str">
        <f>TEXT(Table1[[#This Row],[order_date]], "MMM")</f>
        <v>Apr</v>
      </c>
      <c r="G13520" s="3">
        <v>0.61439814814814808</v>
      </c>
      <c r="H13520" s="6">
        <v>16.5</v>
      </c>
      <c r="I13520" s="5">
        <v>16.5</v>
      </c>
      <c r="J13520" t="s">
        <v>30</v>
      </c>
      <c r="K13520" t="s">
        <v>34</v>
      </c>
      <c r="L13520" t="s">
        <v>138</v>
      </c>
      <c r="M13520" t="s">
        <v>139</v>
      </c>
      <c r="N13520" s="16"/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2" t="str">
        <f>TEXT(Table1[[#This Row],[order_date]], "MMM")</f>
        <v>Apr</v>
      </c>
      <c r="G13521" s="3">
        <v>0.61439814814814808</v>
      </c>
      <c r="H13521" s="6">
        <v>20.5</v>
      </c>
      <c r="I13521" s="5">
        <v>20.5</v>
      </c>
      <c r="J13521" t="s">
        <v>18</v>
      </c>
      <c r="K13521" t="s">
        <v>14</v>
      </c>
      <c r="L13521" t="s">
        <v>99</v>
      </c>
      <c r="M13521" t="s">
        <v>100</v>
      </c>
      <c r="N13521" s="16"/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2" t="str">
        <f>TEXT(Table1[[#This Row],[order_date]], "MMM")</f>
        <v>Apr</v>
      </c>
      <c r="G13522" s="3">
        <v>0.64175925925925925</v>
      </c>
      <c r="H13522" s="6">
        <v>12.75</v>
      </c>
      <c r="I13522" s="5">
        <v>12.75</v>
      </c>
      <c r="J13522" t="s">
        <v>13</v>
      </c>
      <c r="K13522" t="s">
        <v>23</v>
      </c>
      <c r="L13522" t="s">
        <v>141</v>
      </c>
      <c r="M13522" t="s">
        <v>142</v>
      </c>
      <c r="N13522" s="16"/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2" t="str">
        <f>TEXT(Table1[[#This Row],[order_date]], "MMM")</f>
        <v>Apr</v>
      </c>
      <c r="G13523" s="3">
        <v>0.64175925925925925</v>
      </c>
      <c r="H13523" s="6">
        <v>17.5</v>
      </c>
      <c r="I13523" s="5">
        <v>17.5</v>
      </c>
      <c r="J13523" t="s">
        <v>18</v>
      </c>
      <c r="K13523" t="s">
        <v>14</v>
      </c>
      <c r="L13523" t="s">
        <v>81</v>
      </c>
      <c r="M13523" t="s">
        <v>82</v>
      </c>
      <c r="N13523" s="16"/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2" t="str">
        <f>TEXT(Table1[[#This Row],[order_date]], "MMM")</f>
        <v>Apr</v>
      </c>
      <c r="G13524" s="3">
        <v>0.65168981481481481</v>
      </c>
      <c r="H13524" s="6">
        <v>12</v>
      </c>
      <c r="I13524" s="5">
        <v>12</v>
      </c>
      <c r="J13524" t="s">
        <v>13</v>
      </c>
      <c r="K13524" t="s">
        <v>19</v>
      </c>
      <c r="L13524" t="s">
        <v>84</v>
      </c>
      <c r="M13524" t="s">
        <v>85</v>
      </c>
      <c r="N13524" s="16"/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2" t="str">
        <f>TEXT(Table1[[#This Row],[order_date]], "MMM")</f>
        <v>Apr</v>
      </c>
      <c r="G13525" s="3">
        <v>0.65894675925925927</v>
      </c>
      <c r="H13525" s="6">
        <v>16.75</v>
      </c>
      <c r="I13525" s="5">
        <v>16.75</v>
      </c>
      <c r="J13525" t="s">
        <v>30</v>
      </c>
      <c r="K13525" t="s">
        <v>23</v>
      </c>
      <c r="L13525" t="s">
        <v>72</v>
      </c>
      <c r="M13525" t="s">
        <v>73</v>
      </c>
      <c r="N13525" s="16"/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2" t="str">
        <f>TEXT(Table1[[#This Row],[order_date]], "MMM")</f>
        <v>Apr</v>
      </c>
      <c r="G13526" s="3">
        <v>0.66122685185185182</v>
      </c>
      <c r="H13526" s="6">
        <v>20.75</v>
      </c>
      <c r="I13526" s="5">
        <v>20.75</v>
      </c>
      <c r="J13526" t="s">
        <v>18</v>
      </c>
      <c r="K13526" t="s">
        <v>23</v>
      </c>
      <c r="L13526" t="s">
        <v>141</v>
      </c>
      <c r="M13526" t="s">
        <v>142</v>
      </c>
      <c r="N13526" s="16"/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2" t="str">
        <f>TEXT(Table1[[#This Row],[order_date]], "MMM")</f>
        <v>Apr</v>
      </c>
      <c r="G13527" s="3">
        <v>0.66122685185185182</v>
      </c>
      <c r="H13527" s="6">
        <v>12.25</v>
      </c>
      <c r="I13527" s="5">
        <v>12.25</v>
      </c>
      <c r="J13527" t="s">
        <v>13</v>
      </c>
      <c r="K13527" t="s">
        <v>34</v>
      </c>
      <c r="L13527" t="s">
        <v>68</v>
      </c>
      <c r="M13527" t="s">
        <v>69</v>
      </c>
      <c r="N13527" s="16"/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2" t="str">
        <f>TEXT(Table1[[#This Row],[order_date]], "MMM")</f>
        <v>Apr</v>
      </c>
      <c r="G13528" s="3">
        <v>0.66122685185185182</v>
      </c>
      <c r="H13528" s="6">
        <v>12.5</v>
      </c>
      <c r="I13528" s="5">
        <v>12.5</v>
      </c>
      <c r="J13528" t="s">
        <v>13</v>
      </c>
      <c r="K13528" t="s">
        <v>34</v>
      </c>
      <c r="L13528" t="s">
        <v>35</v>
      </c>
      <c r="M13528" t="s">
        <v>36</v>
      </c>
      <c r="N13528" s="16"/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2" t="str">
        <f>TEXT(Table1[[#This Row],[order_date]], "MMM")</f>
        <v>Apr</v>
      </c>
      <c r="G13529" s="3">
        <v>0.66122685185185182</v>
      </c>
      <c r="H13529" s="6">
        <v>25.5</v>
      </c>
      <c r="I13529" s="5">
        <v>25.5</v>
      </c>
      <c r="J13529" t="s">
        <v>98</v>
      </c>
      <c r="K13529" t="s">
        <v>14</v>
      </c>
      <c r="L13529" t="s">
        <v>99</v>
      </c>
      <c r="M13529" t="s">
        <v>100</v>
      </c>
      <c r="N13529" s="16"/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2" t="str">
        <f>TEXT(Table1[[#This Row],[order_date]], "MMM")</f>
        <v>Apr</v>
      </c>
      <c r="G13530" s="3">
        <v>0.66920138888888892</v>
      </c>
      <c r="H13530" s="6">
        <v>18.5</v>
      </c>
      <c r="I13530" s="5">
        <v>18.5</v>
      </c>
      <c r="J13530" t="s">
        <v>18</v>
      </c>
      <c r="K13530" t="s">
        <v>19</v>
      </c>
      <c r="L13530" t="s">
        <v>20</v>
      </c>
      <c r="M13530" t="s">
        <v>21</v>
      </c>
      <c r="N13530" s="16"/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2" t="str">
        <f>TEXT(Table1[[#This Row],[order_date]], "MMM")</f>
        <v>Apr</v>
      </c>
      <c r="G13531" s="3">
        <v>0.66920138888888892</v>
      </c>
      <c r="H13531" s="6">
        <v>16.5</v>
      </c>
      <c r="I13531" s="5">
        <v>16.5</v>
      </c>
      <c r="J13531" t="s">
        <v>18</v>
      </c>
      <c r="K13531" t="s">
        <v>14</v>
      </c>
      <c r="L13531" t="s">
        <v>44</v>
      </c>
      <c r="M13531" t="s">
        <v>45</v>
      </c>
      <c r="N13531" s="16"/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2" t="str">
        <f>TEXT(Table1[[#This Row],[order_date]], "MMM")</f>
        <v>Apr</v>
      </c>
      <c r="G13532" s="3">
        <v>0.6712731481481482</v>
      </c>
      <c r="H13532" s="6">
        <v>12</v>
      </c>
      <c r="I13532" s="5">
        <v>12</v>
      </c>
      <c r="J13532" t="s">
        <v>13</v>
      </c>
      <c r="K13532" t="s">
        <v>14</v>
      </c>
      <c r="L13532" t="s">
        <v>31</v>
      </c>
      <c r="M13532" t="s">
        <v>32</v>
      </c>
      <c r="N13532" s="16"/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2" t="str">
        <f>TEXT(Table1[[#This Row],[order_date]], "MMM")</f>
        <v>Apr</v>
      </c>
      <c r="G13533" s="3">
        <v>0.68937500000000007</v>
      </c>
      <c r="H13533" s="6">
        <v>12</v>
      </c>
      <c r="I13533" s="5">
        <v>12</v>
      </c>
      <c r="J13533" t="s">
        <v>13</v>
      </c>
      <c r="K13533" t="s">
        <v>19</v>
      </c>
      <c r="L13533" t="s">
        <v>147</v>
      </c>
      <c r="M13533" t="s">
        <v>148</v>
      </c>
      <c r="N13533" s="16"/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2" t="str">
        <f>TEXT(Table1[[#This Row],[order_date]], "MMM")</f>
        <v>Apr</v>
      </c>
      <c r="G13534" s="3">
        <v>0.69214120370370369</v>
      </c>
      <c r="H13534" s="6">
        <v>20.5</v>
      </c>
      <c r="I13534" s="5">
        <v>20.5</v>
      </c>
      <c r="J13534" t="s">
        <v>18</v>
      </c>
      <c r="K13534" t="s">
        <v>14</v>
      </c>
      <c r="L13534" t="s">
        <v>63</v>
      </c>
      <c r="M13534" t="s">
        <v>64</v>
      </c>
      <c r="N13534" s="16"/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2" t="str">
        <f>TEXT(Table1[[#This Row],[order_date]], "MMM")</f>
        <v>Apr</v>
      </c>
      <c r="G13535" s="3">
        <v>0.69214120370370369</v>
      </c>
      <c r="H13535" s="6">
        <v>16.5</v>
      </c>
      <c r="I13535" s="5">
        <v>16.5</v>
      </c>
      <c r="J13535" t="s">
        <v>30</v>
      </c>
      <c r="K13535" t="s">
        <v>34</v>
      </c>
      <c r="L13535" t="s">
        <v>54</v>
      </c>
      <c r="M13535" t="s">
        <v>55</v>
      </c>
      <c r="N13535" s="16"/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2" t="str">
        <f>TEXT(Table1[[#This Row],[order_date]], "MMM")</f>
        <v>Apr</v>
      </c>
      <c r="G13536" s="3">
        <v>0.69214120370370369</v>
      </c>
      <c r="H13536" s="6">
        <v>16.75</v>
      </c>
      <c r="I13536" s="5">
        <v>16.75</v>
      </c>
      <c r="J13536" t="s">
        <v>30</v>
      </c>
      <c r="K13536" t="s">
        <v>23</v>
      </c>
      <c r="L13536" t="s">
        <v>47</v>
      </c>
      <c r="M13536" t="s">
        <v>48</v>
      </c>
      <c r="N13536" s="16"/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2" t="str">
        <f>TEXT(Table1[[#This Row],[order_date]], "MMM")</f>
        <v>Apr</v>
      </c>
      <c r="G13537" s="3">
        <v>0.69214120370370369</v>
      </c>
      <c r="H13537" s="6">
        <v>16.75</v>
      </c>
      <c r="I13537" s="5">
        <v>16.75</v>
      </c>
      <c r="J13537" t="s">
        <v>30</v>
      </c>
      <c r="K13537" t="s">
        <v>23</v>
      </c>
      <c r="L13537" t="s">
        <v>24</v>
      </c>
      <c r="M13537" t="s">
        <v>25</v>
      </c>
      <c r="N13537" s="16"/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2" t="str">
        <f>TEXT(Table1[[#This Row],[order_date]], "MMM")</f>
        <v>Apr</v>
      </c>
      <c r="G13538" s="3">
        <v>0.70219907407407411</v>
      </c>
      <c r="H13538" s="6">
        <v>16</v>
      </c>
      <c r="I13538" s="5">
        <v>16</v>
      </c>
      <c r="J13538" t="s">
        <v>30</v>
      </c>
      <c r="K13538" t="s">
        <v>14</v>
      </c>
      <c r="L13538" t="s">
        <v>31</v>
      </c>
      <c r="M13538" t="s">
        <v>32</v>
      </c>
      <c r="N13538" s="16"/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2" t="str">
        <f>TEXT(Table1[[#This Row],[order_date]], "MMM")</f>
        <v>Apr</v>
      </c>
      <c r="G13539" s="3">
        <v>0.70219907407407411</v>
      </c>
      <c r="H13539" s="6">
        <v>16</v>
      </c>
      <c r="I13539" s="5">
        <v>16</v>
      </c>
      <c r="J13539" t="s">
        <v>30</v>
      </c>
      <c r="K13539" t="s">
        <v>19</v>
      </c>
      <c r="L13539" t="s">
        <v>90</v>
      </c>
      <c r="M13539" t="s">
        <v>91</v>
      </c>
      <c r="N13539" s="16"/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2" t="str">
        <f>TEXT(Table1[[#This Row],[order_date]], "MMM")</f>
        <v>Apr</v>
      </c>
      <c r="G13540" s="3">
        <v>0.70219907407407411</v>
      </c>
      <c r="H13540" s="6">
        <v>20.75</v>
      </c>
      <c r="I13540" s="5">
        <v>20.75</v>
      </c>
      <c r="J13540" t="s">
        <v>18</v>
      </c>
      <c r="K13540" t="s">
        <v>23</v>
      </c>
      <c r="L13540" t="s">
        <v>24</v>
      </c>
      <c r="M13540" t="s">
        <v>25</v>
      </c>
      <c r="N13540" s="16"/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2" t="str">
        <f>TEXT(Table1[[#This Row],[order_date]], "MMM")</f>
        <v>Apr</v>
      </c>
      <c r="G13541" s="3">
        <v>0.70815972222222223</v>
      </c>
      <c r="H13541" s="6">
        <v>20.5</v>
      </c>
      <c r="I13541" s="5">
        <v>20.5</v>
      </c>
      <c r="J13541" t="s">
        <v>18</v>
      </c>
      <c r="K13541" t="s">
        <v>14</v>
      </c>
      <c r="L13541" t="s">
        <v>63</v>
      </c>
      <c r="M13541" t="s">
        <v>64</v>
      </c>
      <c r="N13541" s="16"/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2" t="str">
        <f>TEXT(Table1[[#This Row],[order_date]], "MMM")</f>
        <v>Apr</v>
      </c>
      <c r="G13542" s="3">
        <v>0.73010416666666667</v>
      </c>
      <c r="H13542" s="6">
        <v>17.95</v>
      </c>
      <c r="I13542" s="5">
        <v>17.95</v>
      </c>
      <c r="J13542" t="s">
        <v>18</v>
      </c>
      <c r="K13542" t="s">
        <v>19</v>
      </c>
      <c r="L13542" t="s">
        <v>27</v>
      </c>
      <c r="M13542" t="s">
        <v>28</v>
      </c>
      <c r="N13542" s="16"/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2" t="str">
        <f>TEXT(Table1[[#This Row],[order_date]], "MMM")</f>
        <v>Apr</v>
      </c>
      <c r="G13543" s="3">
        <v>0.73010416666666667</v>
      </c>
      <c r="H13543" s="6">
        <v>20.75</v>
      </c>
      <c r="I13543" s="5">
        <v>20.75</v>
      </c>
      <c r="J13543" t="s">
        <v>18</v>
      </c>
      <c r="K13543" t="s">
        <v>34</v>
      </c>
      <c r="L13543" t="s">
        <v>75</v>
      </c>
      <c r="M13543" t="s">
        <v>76</v>
      </c>
      <c r="N13543" s="16"/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2" t="str">
        <f>TEXT(Table1[[#This Row],[order_date]], "MMM")</f>
        <v>Apr</v>
      </c>
      <c r="G13544" s="3">
        <v>0.73010416666666667</v>
      </c>
      <c r="H13544" s="6">
        <v>12</v>
      </c>
      <c r="I13544" s="5">
        <v>12</v>
      </c>
      <c r="J13544" t="s">
        <v>13</v>
      </c>
      <c r="K13544" t="s">
        <v>19</v>
      </c>
      <c r="L13544" t="s">
        <v>90</v>
      </c>
      <c r="M13544" t="s">
        <v>91</v>
      </c>
      <c r="N13544" s="16"/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2" t="str">
        <f>TEXT(Table1[[#This Row],[order_date]], "MMM")</f>
        <v>Apr</v>
      </c>
      <c r="G13545" s="3">
        <v>0.73010416666666667</v>
      </c>
      <c r="H13545" s="6">
        <v>20.75</v>
      </c>
      <c r="I13545" s="5">
        <v>20.75</v>
      </c>
      <c r="J13545" t="s">
        <v>18</v>
      </c>
      <c r="K13545" t="s">
        <v>23</v>
      </c>
      <c r="L13545" t="s">
        <v>24</v>
      </c>
      <c r="M13545" t="s">
        <v>25</v>
      </c>
      <c r="N13545" s="16"/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2" t="str">
        <f>TEXT(Table1[[#This Row],[order_date]], "MMM")</f>
        <v>Apr</v>
      </c>
      <c r="G13546" s="3">
        <v>0.73086805555555545</v>
      </c>
      <c r="H13546" s="6">
        <v>20.75</v>
      </c>
      <c r="I13546" s="5">
        <v>20.75</v>
      </c>
      <c r="J13546" t="s">
        <v>18</v>
      </c>
      <c r="K13546" t="s">
        <v>34</v>
      </c>
      <c r="L13546" t="s">
        <v>75</v>
      </c>
      <c r="M13546" t="s">
        <v>76</v>
      </c>
      <c r="N13546" s="16"/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2" t="str">
        <f>TEXT(Table1[[#This Row],[order_date]], "MMM")</f>
        <v>Apr</v>
      </c>
      <c r="G13547" s="3">
        <v>0.73086805555555545</v>
      </c>
      <c r="H13547" s="6">
        <v>16.75</v>
      </c>
      <c r="I13547" s="5">
        <v>16.75</v>
      </c>
      <c r="J13547" t="s">
        <v>30</v>
      </c>
      <c r="K13547" t="s">
        <v>23</v>
      </c>
      <c r="L13547" t="s">
        <v>24</v>
      </c>
      <c r="M13547" t="s">
        <v>25</v>
      </c>
      <c r="N13547" s="16"/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2" t="str">
        <f>TEXT(Table1[[#This Row],[order_date]], "MMM")</f>
        <v>Apr</v>
      </c>
      <c r="G13548" s="3">
        <v>0.73493055555555553</v>
      </c>
      <c r="H13548" s="6">
        <v>20.75</v>
      </c>
      <c r="I13548" s="5">
        <v>20.75</v>
      </c>
      <c r="J13548" t="s">
        <v>18</v>
      </c>
      <c r="K13548" t="s">
        <v>34</v>
      </c>
      <c r="L13548" t="s">
        <v>35</v>
      </c>
      <c r="M13548" t="s">
        <v>36</v>
      </c>
      <c r="N13548" s="16"/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2" t="str">
        <f>TEXT(Table1[[#This Row],[order_date]], "MMM")</f>
        <v>Apr</v>
      </c>
      <c r="G13549" s="3">
        <v>0.73599537037037033</v>
      </c>
      <c r="H13549" s="6">
        <v>10.5</v>
      </c>
      <c r="I13549" s="5">
        <v>10.5</v>
      </c>
      <c r="J13549" t="s">
        <v>13</v>
      </c>
      <c r="K13549" t="s">
        <v>14</v>
      </c>
      <c r="L13549" t="s">
        <v>44</v>
      </c>
      <c r="M13549" t="s">
        <v>45</v>
      </c>
      <c r="N13549" s="16"/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2" t="str">
        <f>TEXT(Table1[[#This Row],[order_date]], "MMM")</f>
        <v>Apr</v>
      </c>
      <c r="G13550" s="3">
        <v>0.73599537037037033</v>
      </c>
      <c r="H13550" s="6">
        <v>21</v>
      </c>
      <c r="I13550" s="5">
        <v>21</v>
      </c>
      <c r="J13550" t="s">
        <v>18</v>
      </c>
      <c r="K13550" t="s">
        <v>19</v>
      </c>
      <c r="L13550" t="s">
        <v>111</v>
      </c>
      <c r="M13550" t="s">
        <v>112</v>
      </c>
      <c r="N13550" s="16"/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2" t="str">
        <f>TEXT(Table1[[#This Row],[order_date]], "MMM")</f>
        <v>Apr</v>
      </c>
      <c r="G13551" s="3">
        <v>0.73631944444444442</v>
      </c>
      <c r="H13551" s="6">
        <v>12.75</v>
      </c>
      <c r="I13551" s="5">
        <v>12.75</v>
      </c>
      <c r="J13551" t="s">
        <v>13</v>
      </c>
      <c r="K13551" t="s">
        <v>23</v>
      </c>
      <c r="L13551" t="s">
        <v>141</v>
      </c>
      <c r="M13551" t="s">
        <v>142</v>
      </c>
      <c r="N13551" s="16"/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2" t="str">
        <f>TEXT(Table1[[#This Row],[order_date]], "MMM")</f>
        <v>Apr</v>
      </c>
      <c r="G13552" s="3">
        <v>0.73631944444444442</v>
      </c>
      <c r="H13552" s="6">
        <v>13.25</v>
      </c>
      <c r="I13552" s="5">
        <v>13.25</v>
      </c>
      <c r="J13552" t="s">
        <v>30</v>
      </c>
      <c r="K13552" t="s">
        <v>14</v>
      </c>
      <c r="L13552" t="s">
        <v>44</v>
      </c>
      <c r="M13552" t="s">
        <v>45</v>
      </c>
      <c r="N13552" s="16"/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2" t="str">
        <f>TEXT(Table1[[#This Row],[order_date]], "MMM")</f>
        <v>Apr</v>
      </c>
      <c r="G13553" s="3">
        <v>0.73631944444444442</v>
      </c>
      <c r="H13553" s="6">
        <v>12</v>
      </c>
      <c r="I13553" s="5">
        <v>12</v>
      </c>
      <c r="J13553" t="s">
        <v>13</v>
      </c>
      <c r="K13553" t="s">
        <v>19</v>
      </c>
      <c r="L13553" t="s">
        <v>147</v>
      </c>
      <c r="M13553" t="s">
        <v>148</v>
      </c>
      <c r="N13553" s="16"/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2" t="str">
        <f>TEXT(Table1[[#This Row],[order_date]], "MMM")</f>
        <v>Apr</v>
      </c>
      <c r="G13554" s="3">
        <v>0.73631944444444442</v>
      </c>
      <c r="H13554" s="6">
        <v>12</v>
      </c>
      <c r="I13554" s="5">
        <v>12</v>
      </c>
      <c r="J13554" t="s">
        <v>13</v>
      </c>
      <c r="K13554" t="s">
        <v>19</v>
      </c>
      <c r="L13554" t="s">
        <v>90</v>
      </c>
      <c r="M13554" t="s">
        <v>91</v>
      </c>
      <c r="N13554" s="16"/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2" t="str">
        <f>TEXT(Table1[[#This Row],[order_date]], "MMM")</f>
        <v>Apr</v>
      </c>
      <c r="G13555" s="3">
        <v>0.73640046296296291</v>
      </c>
      <c r="H13555" s="6">
        <v>10.5</v>
      </c>
      <c r="I13555" s="5">
        <v>10.5</v>
      </c>
      <c r="J13555" t="s">
        <v>13</v>
      </c>
      <c r="K13555" t="s">
        <v>14</v>
      </c>
      <c r="L13555" t="s">
        <v>44</v>
      </c>
      <c r="M13555" t="s">
        <v>45</v>
      </c>
      <c r="N13555" s="16"/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2" t="str">
        <f>TEXT(Table1[[#This Row],[order_date]], "MMM")</f>
        <v>Apr</v>
      </c>
      <c r="G13556" s="3">
        <v>0.73640046296296291</v>
      </c>
      <c r="H13556" s="6">
        <v>20.25</v>
      </c>
      <c r="I13556" s="5">
        <v>20.25</v>
      </c>
      <c r="J13556" t="s">
        <v>18</v>
      </c>
      <c r="K13556" t="s">
        <v>34</v>
      </c>
      <c r="L13556" t="s">
        <v>68</v>
      </c>
      <c r="M13556" t="s">
        <v>69</v>
      </c>
      <c r="N13556" s="16"/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2" t="str">
        <f>TEXT(Table1[[#This Row],[order_date]], "MMM")</f>
        <v>Apr</v>
      </c>
      <c r="G13557" s="3">
        <v>0.73837962962962955</v>
      </c>
      <c r="H13557" s="6">
        <v>16.5</v>
      </c>
      <c r="I13557" s="5">
        <v>16.5</v>
      </c>
      <c r="J13557" t="s">
        <v>30</v>
      </c>
      <c r="K13557" t="s">
        <v>34</v>
      </c>
      <c r="L13557" t="s">
        <v>54</v>
      </c>
      <c r="M13557" t="s">
        <v>55</v>
      </c>
      <c r="N13557" s="16"/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2" t="str">
        <f>TEXT(Table1[[#This Row],[order_date]], "MMM")</f>
        <v>Apr</v>
      </c>
      <c r="G13558" s="3">
        <v>0.73837962962962955</v>
      </c>
      <c r="H13558" s="6">
        <v>17.5</v>
      </c>
      <c r="I13558" s="5">
        <v>17.5</v>
      </c>
      <c r="J13558" t="s">
        <v>18</v>
      </c>
      <c r="K13558" t="s">
        <v>14</v>
      </c>
      <c r="L13558" t="s">
        <v>81</v>
      </c>
      <c r="M13558" t="s">
        <v>82</v>
      </c>
      <c r="N13558" s="16"/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2" t="str">
        <f>TEXT(Table1[[#This Row],[order_date]], "MMM")</f>
        <v>Apr</v>
      </c>
      <c r="G13559" s="3">
        <v>0.73837962962962955</v>
      </c>
      <c r="H13559" s="6">
        <v>20.75</v>
      </c>
      <c r="I13559" s="5">
        <v>20.75</v>
      </c>
      <c r="J13559" t="s">
        <v>18</v>
      </c>
      <c r="K13559" t="s">
        <v>23</v>
      </c>
      <c r="L13559" t="s">
        <v>47</v>
      </c>
      <c r="M13559" t="s">
        <v>48</v>
      </c>
      <c r="N13559" s="16"/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2" t="str">
        <f>TEXT(Table1[[#This Row],[order_date]], "MMM")</f>
        <v>Apr</v>
      </c>
      <c r="G13560" s="3">
        <v>0.74146990740740737</v>
      </c>
      <c r="H13560" s="6">
        <v>20.25</v>
      </c>
      <c r="I13560" s="5">
        <v>20.25</v>
      </c>
      <c r="J13560" t="s">
        <v>18</v>
      </c>
      <c r="K13560" t="s">
        <v>19</v>
      </c>
      <c r="L13560" t="s">
        <v>51</v>
      </c>
      <c r="M13560" t="s">
        <v>52</v>
      </c>
      <c r="N13560" s="16"/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2" t="str">
        <f>TEXT(Table1[[#This Row],[order_date]], "MMM")</f>
        <v>Apr</v>
      </c>
      <c r="G13561" s="3">
        <v>0.74734953703703699</v>
      </c>
      <c r="H13561" s="6">
        <v>16</v>
      </c>
      <c r="I13561" s="5">
        <v>16</v>
      </c>
      <c r="J13561" t="s">
        <v>30</v>
      </c>
      <c r="K13561" t="s">
        <v>14</v>
      </c>
      <c r="L13561" t="s">
        <v>31</v>
      </c>
      <c r="M13561" t="s">
        <v>32</v>
      </c>
      <c r="N13561" s="16"/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2" t="str">
        <f>TEXT(Table1[[#This Row],[order_date]], "MMM")</f>
        <v>Apr</v>
      </c>
      <c r="G13562" s="3">
        <v>0.74734953703703699</v>
      </c>
      <c r="H13562" s="6">
        <v>10.5</v>
      </c>
      <c r="I13562" s="5">
        <v>10.5</v>
      </c>
      <c r="J13562" t="s">
        <v>13</v>
      </c>
      <c r="K13562" t="s">
        <v>14</v>
      </c>
      <c r="L13562" t="s">
        <v>44</v>
      </c>
      <c r="M13562" t="s">
        <v>45</v>
      </c>
      <c r="N13562" s="16"/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2" t="str">
        <f>TEXT(Table1[[#This Row],[order_date]], "MMM")</f>
        <v>Apr</v>
      </c>
      <c r="G13563" s="3">
        <v>0.74734953703703699</v>
      </c>
      <c r="H13563" s="6">
        <v>20.75</v>
      </c>
      <c r="I13563" s="5">
        <v>20.75</v>
      </c>
      <c r="J13563" t="s">
        <v>18</v>
      </c>
      <c r="K13563" t="s">
        <v>34</v>
      </c>
      <c r="L13563" t="s">
        <v>54</v>
      </c>
      <c r="M13563" t="s">
        <v>55</v>
      </c>
      <c r="N13563" s="16"/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2" t="str">
        <f>TEXT(Table1[[#This Row],[order_date]], "MMM")</f>
        <v>Apr</v>
      </c>
      <c r="G13564" s="3">
        <v>0.74734953703703699</v>
      </c>
      <c r="H13564" s="6">
        <v>16</v>
      </c>
      <c r="I13564" s="5">
        <v>16</v>
      </c>
      <c r="J13564" t="s">
        <v>30</v>
      </c>
      <c r="K13564" t="s">
        <v>19</v>
      </c>
      <c r="L13564" t="s">
        <v>147</v>
      </c>
      <c r="M13564" t="s">
        <v>148</v>
      </c>
      <c r="N13564" s="16"/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2" t="str">
        <f>TEXT(Table1[[#This Row],[order_date]], "MMM")</f>
        <v>Apr</v>
      </c>
      <c r="G13565" s="3">
        <v>0.77172453703703703</v>
      </c>
      <c r="H13565" s="6">
        <v>14.75</v>
      </c>
      <c r="I13565" s="5">
        <v>14.75</v>
      </c>
      <c r="J13565" t="s">
        <v>30</v>
      </c>
      <c r="K13565" t="s">
        <v>19</v>
      </c>
      <c r="L13565" t="s">
        <v>27</v>
      </c>
      <c r="M13565" t="s">
        <v>28</v>
      </c>
      <c r="N13565" s="16"/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2" t="str">
        <f>TEXT(Table1[[#This Row],[order_date]], "MMM")</f>
        <v>Apr</v>
      </c>
      <c r="G13566" s="3">
        <v>0.77172453703703703</v>
      </c>
      <c r="H13566" s="6">
        <v>16</v>
      </c>
      <c r="I13566" s="5">
        <v>16</v>
      </c>
      <c r="J13566" t="s">
        <v>30</v>
      </c>
      <c r="K13566" t="s">
        <v>19</v>
      </c>
      <c r="L13566" t="s">
        <v>51</v>
      </c>
      <c r="M13566" t="s">
        <v>52</v>
      </c>
      <c r="N13566" s="16"/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2" t="str">
        <f>TEXT(Table1[[#This Row],[order_date]], "MMM")</f>
        <v>Apr</v>
      </c>
      <c r="G13567" s="3">
        <v>0.77172453703703703</v>
      </c>
      <c r="H13567" s="6">
        <v>16.25</v>
      </c>
      <c r="I13567" s="5">
        <v>16.25</v>
      </c>
      <c r="J13567" t="s">
        <v>30</v>
      </c>
      <c r="K13567" t="s">
        <v>34</v>
      </c>
      <c r="L13567" t="s">
        <v>68</v>
      </c>
      <c r="M13567" t="s">
        <v>69</v>
      </c>
      <c r="N13567" s="16"/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2" t="str">
        <f>TEXT(Table1[[#This Row],[order_date]], "MMM")</f>
        <v>Apr</v>
      </c>
      <c r="G13568" s="3">
        <v>0.77172453703703703</v>
      </c>
      <c r="H13568" s="6">
        <v>20.75</v>
      </c>
      <c r="I13568" s="5">
        <v>20.75</v>
      </c>
      <c r="J13568" t="s">
        <v>18</v>
      </c>
      <c r="K13568" t="s">
        <v>34</v>
      </c>
      <c r="L13568" t="s">
        <v>128</v>
      </c>
      <c r="M13568" t="s">
        <v>129</v>
      </c>
      <c r="N13568" s="16"/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2" t="str">
        <f>TEXT(Table1[[#This Row],[order_date]], "MMM")</f>
        <v>Apr</v>
      </c>
      <c r="G13569" s="3">
        <v>0.77461805555555552</v>
      </c>
      <c r="H13569" s="6">
        <v>16.75</v>
      </c>
      <c r="I13569" s="5">
        <v>16.75</v>
      </c>
      <c r="J13569" t="s">
        <v>30</v>
      </c>
      <c r="K13569" t="s">
        <v>23</v>
      </c>
      <c r="L13569" t="s">
        <v>57</v>
      </c>
      <c r="M13569" t="s">
        <v>58</v>
      </c>
      <c r="N13569" s="16"/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2" t="str">
        <f>TEXT(Table1[[#This Row],[order_date]], "MMM")</f>
        <v>Apr</v>
      </c>
      <c r="G13570" s="3">
        <v>0.77461805555555552</v>
      </c>
      <c r="H13570" s="6">
        <v>18.5</v>
      </c>
      <c r="I13570" s="5">
        <v>18.5</v>
      </c>
      <c r="J13570" t="s">
        <v>18</v>
      </c>
      <c r="K13570" t="s">
        <v>19</v>
      </c>
      <c r="L13570" t="s">
        <v>20</v>
      </c>
      <c r="M13570" t="s">
        <v>21</v>
      </c>
      <c r="N13570" s="16"/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2" t="str">
        <f>TEXT(Table1[[#This Row],[order_date]], "MMM")</f>
        <v>Apr</v>
      </c>
      <c r="G13571" s="3">
        <v>0.77847222222222223</v>
      </c>
      <c r="H13571" s="6">
        <v>20.75</v>
      </c>
      <c r="I13571" s="5">
        <v>20.75</v>
      </c>
      <c r="J13571" t="s">
        <v>18</v>
      </c>
      <c r="K13571" t="s">
        <v>23</v>
      </c>
      <c r="L13571" t="s">
        <v>57</v>
      </c>
      <c r="M13571" t="s">
        <v>58</v>
      </c>
      <c r="N13571" s="16"/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2" t="str">
        <f>TEXT(Table1[[#This Row],[order_date]], "MMM")</f>
        <v>Apr</v>
      </c>
      <c r="G13572" s="3">
        <v>0.77847222222222223</v>
      </c>
      <c r="H13572" s="6">
        <v>11</v>
      </c>
      <c r="I13572" s="5">
        <v>11</v>
      </c>
      <c r="J13572" t="s">
        <v>13</v>
      </c>
      <c r="K13572" t="s">
        <v>14</v>
      </c>
      <c r="L13572" t="s">
        <v>81</v>
      </c>
      <c r="M13572" t="s">
        <v>82</v>
      </c>
      <c r="N13572" s="16"/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2" t="str">
        <f>TEXT(Table1[[#This Row],[order_date]], "MMM")</f>
        <v>Apr</v>
      </c>
      <c r="G13573" s="3">
        <v>0.77847222222222223</v>
      </c>
      <c r="H13573" s="6">
        <v>20.75</v>
      </c>
      <c r="I13573" s="5">
        <v>20.75</v>
      </c>
      <c r="J13573" t="s">
        <v>18</v>
      </c>
      <c r="K13573" t="s">
        <v>23</v>
      </c>
      <c r="L13573" t="s">
        <v>47</v>
      </c>
      <c r="M13573" t="s">
        <v>48</v>
      </c>
      <c r="N13573" s="16"/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2" t="str">
        <f>TEXT(Table1[[#This Row],[order_date]], "MMM")</f>
        <v>Apr</v>
      </c>
      <c r="G13574" s="3">
        <v>0.77847222222222223</v>
      </c>
      <c r="H13574" s="6">
        <v>20.25</v>
      </c>
      <c r="I13574" s="5">
        <v>20.25</v>
      </c>
      <c r="J13574" t="s">
        <v>18</v>
      </c>
      <c r="K13574" t="s">
        <v>19</v>
      </c>
      <c r="L13574" t="s">
        <v>90</v>
      </c>
      <c r="M13574" t="s">
        <v>91</v>
      </c>
      <c r="N13574" s="16"/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2" t="str">
        <f>TEXT(Table1[[#This Row],[order_date]], "MMM")</f>
        <v>Apr</v>
      </c>
      <c r="G13575" s="3">
        <v>0.77858796296296295</v>
      </c>
      <c r="H13575" s="6">
        <v>16.5</v>
      </c>
      <c r="I13575" s="5">
        <v>16.5</v>
      </c>
      <c r="J13575" t="s">
        <v>30</v>
      </c>
      <c r="K13575" t="s">
        <v>34</v>
      </c>
      <c r="L13575" t="s">
        <v>138</v>
      </c>
      <c r="M13575" t="s">
        <v>139</v>
      </c>
      <c r="N13575" s="16"/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2" t="str">
        <f>TEXT(Table1[[#This Row],[order_date]], "MMM")</f>
        <v>Apr</v>
      </c>
      <c r="G13576" s="3">
        <v>0.77858796296296295</v>
      </c>
      <c r="H13576" s="6">
        <v>20.75</v>
      </c>
      <c r="I13576" s="5">
        <v>20.75</v>
      </c>
      <c r="J13576" t="s">
        <v>18</v>
      </c>
      <c r="K13576" t="s">
        <v>23</v>
      </c>
      <c r="L13576" t="s">
        <v>24</v>
      </c>
      <c r="M13576" t="s">
        <v>25</v>
      </c>
      <c r="N13576" s="16"/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2" t="str">
        <f>TEXT(Table1[[#This Row],[order_date]], "MMM")</f>
        <v>Apr</v>
      </c>
      <c r="G13577" s="3">
        <v>0.77858796296296295</v>
      </c>
      <c r="H13577" s="6">
        <v>12</v>
      </c>
      <c r="I13577" s="5">
        <v>12</v>
      </c>
      <c r="J13577" t="s">
        <v>13</v>
      </c>
      <c r="K13577" t="s">
        <v>19</v>
      </c>
      <c r="L13577" t="s">
        <v>78</v>
      </c>
      <c r="M13577" t="s">
        <v>79</v>
      </c>
      <c r="N13577" s="16"/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2" t="str">
        <f>TEXT(Table1[[#This Row],[order_date]], "MMM")</f>
        <v>Apr</v>
      </c>
      <c r="G13578" s="3">
        <v>0.78592592592592592</v>
      </c>
      <c r="H13578" s="6">
        <v>16</v>
      </c>
      <c r="I13578" s="5">
        <v>16</v>
      </c>
      <c r="J13578" t="s">
        <v>30</v>
      </c>
      <c r="K13578" t="s">
        <v>14</v>
      </c>
      <c r="L13578" t="s">
        <v>31</v>
      </c>
      <c r="M13578" t="s">
        <v>32</v>
      </c>
      <c r="N13578" s="16"/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2" t="str">
        <f>TEXT(Table1[[#This Row],[order_date]], "MMM")</f>
        <v>Apr</v>
      </c>
      <c r="G13579" s="3">
        <v>0.78592592592592592</v>
      </c>
      <c r="H13579" s="6">
        <v>14.5</v>
      </c>
      <c r="I13579" s="5">
        <v>14.5</v>
      </c>
      <c r="J13579" t="s">
        <v>30</v>
      </c>
      <c r="K13579" t="s">
        <v>14</v>
      </c>
      <c r="L13579" t="s">
        <v>81</v>
      </c>
      <c r="M13579" t="s">
        <v>82</v>
      </c>
      <c r="N13579" s="16"/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2" t="str">
        <f>TEXT(Table1[[#This Row],[order_date]], "MMM")</f>
        <v>Apr</v>
      </c>
      <c r="G13580" s="3">
        <v>0.78893518518518524</v>
      </c>
      <c r="H13580" s="6">
        <v>17.95</v>
      </c>
      <c r="I13580" s="5">
        <v>17.95</v>
      </c>
      <c r="J13580" t="s">
        <v>18</v>
      </c>
      <c r="K13580" t="s">
        <v>19</v>
      </c>
      <c r="L13580" t="s">
        <v>27</v>
      </c>
      <c r="M13580" t="s">
        <v>28</v>
      </c>
      <c r="N13580" s="16"/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2" t="str">
        <f>TEXT(Table1[[#This Row],[order_date]], "MMM")</f>
        <v>Apr</v>
      </c>
      <c r="G13581" s="3">
        <v>0.78893518518518524</v>
      </c>
      <c r="H13581" s="6">
        <v>20.75</v>
      </c>
      <c r="I13581" s="5">
        <v>20.75</v>
      </c>
      <c r="J13581" t="s">
        <v>18</v>
      </c>
      <c r="K13581" t="s">
        <v>34</v>
      </c>
      <c r="L13581" t="s">
        <v>75</v>
      </c>
      <c r="M13581" t="s">
        <v>76</v>
      </c>
      <c r="N13581" s="16"/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2" t="str">
        <f>TEXT(Table1[[#This Row],[order_date]], "MMM")</f>
        <v>Apr</v>
      </c>
      <c r="G13582" s="3">
        <v>0.78893518518518524</v>
      </c>
      <c r="H13582" s="6">
        <v>20.75</v>
      </c>
      <c r="I13582" s="5">
        <v>20.75</v>
      </c>
      <c r="J13582" t="s">
        <v>18</v>
      </c>
      <c r="K13582" t="s">
        <v>34</v>
      </c>
      <c r="L13582" t="s">
        <v>35</v>
      </c>
      <c r="M13582" t="s">
        <v>36</v>
      </c>
      <c r="N13582" s="16"/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2" t="str">
        <f>TEXT(Table1[[#This Row],[order_date]], "MMM")</f>
        <v>Apr</v>
      </c>
      <c r="G13583" s="3">
        <v>0.83530092592592586</v>
      </c>
      <c r="H13583" s="6">
        <v>17.95</v>
      </c>
      <c r="I13583" s="5">
        <v>17.95</v>
      </c>
      <c r="J13583" t="s">
        <v>18</v>
      </c>
      <c r="K13583" t="s">
        <v>19</v>
      </c>
      <c r="L13583" t="s">
        <v>27</v>
      </c>
      <c r="M13583" t="s">
        <v>28</v>
      </c>
      <c r="N13583" s="16"/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2" t="str">
        <f>TEXT(Table1[[#This Row],[order_date]], "MMM")</f>
        <v>Apr</v>
      </c>
      <c r="G13584" s="3">
        <v>0.83530092592592586</v>
      </c>
      <c r="H13584" s="6">
        <v>16.5</v>
      </c>
      <c r="I13584" s="5">
        <v>16.5</v>
      </c>
      <c r="J13584" t="s">
        <v>30</v>
      </c>
      <c r="K13584" t="s">
        <v>34</v>
      </c>
      <c r="L13584" t="s">
        <v>54</v>
      </c>
      <c r="M13584" t="s">
        <v>55</v>
      </c>
      <c r="N13584" s="16"/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2" t="str">
        <f>TEXT(Table1[[#This Row],[order_date]], "MMM")</f>
        <v>Apr</v>
      </c>
      <c r="G13585" s="3">
        <v>0.83530092592592586</v>
      </c>
      <c r="H13585" s="6">
        <v>20.25</v>
      </c>
      <c r="I13585" s="5">
        <v>20.25</v>
      </c>
      <c r="J13585" t="s">
        <v>18</v>
      </c>
      <c r="K13585" t="s">
        <v>19</v>
      </c>
      <c r="L13585" t="s">
        <v>51</v>
      </c>
      <c r="M13585" t="s">
        <v>52</v>
      </c>
      <c r="N13585" s="16"/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2" t="str">
        <f>TEXT(Table1[[#This Row],[order_date]], "MMM")</f>
        <v>Apr</v>
      </c>
      <c r="G13586" s="3">
        <v>0.83530092592592586</v>
      </c>
      <c r="H13586" s="6">
        <v>12.5</v>
      </c>
      <c r="I13586" s="5">
        <v>12.5</v>
      </c>
      <c r="J13586" t="s">
        <v>13</v>
      </c>
      <c r="K13586" t="s">
        <v>34</v>
      </c>
      <c r="L13586" t="s">
        <v>102</v>
      </c>
      <c r="M13586" t="s">
        <v>103</v>
      </c>
      <c r="N13586" s="16"/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2" t="str">
        <f>TEXT(Table1[[#This Row],[order_date]], "MMM")</f>
        <v>Apr</v>
      </c>
      <c r="G13587" s="3">
        <v>0.8366203703703704</v>
      </c>
      <c r="H13587" s="6">
        <v>12</v>
      </c>
      <c r="I13587" s="5">
        <v>12</v>
      </c>
      <c r="J13587" t="s">
        <v>13</v>
      </c>
      <c r="K13587" t="s">
        <v>14</v>
      </c>
      <c r="L13587" t="s">
        <v>31</v>
      </c>
      <c r="M13587" t="s">
        <v>32</v>
      </c>
      <c r="N13587" s="16"/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2" t="str">
        <f>TEXT(Table1[[#This Row],[order_date]], "MMM")</f>
        <v>Apr</v>
      </c>
      <c r="G13588" s="3">
        <v>0.8366203703703704</v>
      </c>
      <c r="H13588" s="6">
        <v>17.95</v>
      </c>
      <c r="I13588" s="5">
        <v>17.95</v>
      </c>
      <c r="J13588" t="s">
        <v>18</v>
      </c>
      <c r="K13588" t="s">
        <v>19</v>
      </c>
      <c r="L13588" t="s">
        <v>27</v>
      </c>
      <c r="M13588" t="s">
        <v>28</v>
      </c>
      <c r="N13588" s="16"/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2" t="str">
        <f>TEXT(Table1[[#This Row],[order_date]], "MMM")</f>
        <v>Apr</v>
      </c>
      <c r="G13589" s="3">
        <v>0.8366203703703704</v>
      </c>
      <c r="H13589" s="6">
        <v>12.5</v>
      </c>
      <c r="I13589" s="5">
        <v>12.5</v>
      </c>
      <c r="J13589" t="s">
        <v>13</v>
      </c>
      <c r="K13589" t="s">
        <v>34</v>
      </c>
      <c r="L13589" t="s">
        <v>128</v>
      </c>
      <c r="M13589" t="s">
        <v>129</v>
      </c>
      <c r="N13589" s="16"/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2" t="str">
        <f>TEXT(Table1[[#This Row],[order_date]], "MMM")</f>
        <v>Apr</v>
      </c>
      <c r="G13590" s="3">
        <v>0.8366203703703704</v>
      </c>
      <c r="H13590" s="6">
        <v>16.75</v>
      </c>
      <c r="I13590" s="5">
        <v>16.75</v>
      </c>
      <c r="J13590" t="s">
        <v>30</v>
      </c>
      <c r="K13590" t="s">
        <v>23</v>
      </c>
      <c r="L13590" t="s">
        <v>24</v>
      </c>
      <c r="M13590" t="s">
        <v>25</v>
      </c>
      <c r="N13590" s="16"/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2" t="str">
        <f>TEXT(Table1[[#This Row],[order_date]], "MMM")</f>
        <v>Apr</v>
      </c>
      <c r="G13591" s="3">
        <v>0.85612268518518519</v>
      </c>
      <c r="H13591" s="6">
        <v>12.75</v>
      </c>
      <c r="I13591" s="5">
        <v>12.75</v>
      </c>
      <c r="J13591" t="s">
        <v>13</v>
      </c>
      <c r="K13591" t="s">
        <v>19</v>
      </c>
      <c r="L13591" t="s">
        <v>111</v>
      </c>
      <c r="M13591" t="s">
        <v>112</v>
      </c>
      <c r="N13591" s="16"/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2" t="str">
        <f>TEXT(Table1[[#This Row],[order_date]], "MMM")</f>
        <v>Apr</v>
      </c>
      <c r="G13592" s="3">
        <v>0.8628703703703704</v>
      </c>
      <c r="H13592" s="6">
        <v>20.75</v>
      </c>
      <c r="I13592" s="5">
        <v>20.75</v>
      </c>
      <c r="J13592" t="s">
        <v>18</v>
      </c>
      <c r="K13592" t="s">
        <v>34</v>
      </c>
      <c r="L13592" t="s">
        <v>75</v>
      </c>
      <c r="M13592" t="s">
        <v>76</v>
      </c>
      <c r="N13592" s="16"/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2" t="str">
        <f>TEXT(Table1[[#This Row],[order_date]], "MMM")</f>
        <v>Apr</v>
      </c>
      <c r="G13593" s="3">
        <v>0.86423611111111109</v>
      </c>
      <c r="H13593" s="6">
        <v>17.95</v>
      </c>
      <c r="I13593" s="5">
        <v>17.95</v>
      </c>
      <c r="J13593" t="s">
        <v>18</v>
      </c>
      <c r="K13593" t="s">
        <v>19</v>
      </c>
      <c r="L13593" t="s">
        <v>27</v>
      </c>
      <c r="M13593" t="s">
        <v>28</v>
      </c>
      <c r="N13593" s="16"/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2" t="str">
        <f>TEXT(Table1[[#This Row],[order_date]], "MMM")</f>
        <v>Apr</v>
      </c>
      <c r="G13594" s="3">
        <v>0.86423611111111109</v>
      </c>
      <c r="H13594" s="6">
        <v>10.5</v>
      </c>
      <c r="I13594" s="5">
        <v>10.5</v>
      </c>
      <c r="J13594" t="s">
        <v>13</v>
      </c>
      <c r="K13594" t="s">
        <v>14</v>
      </c>
      <c r="L13594" t="s">
        <v>44</v>
      </c>
      <c r="M13594" t="s">
        <v>45</v>
      </c>
      <c r="N13594" s="16"/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2" t="str">
        <f>TEXT(Table1[[#This Row],[order_date]], "MMM")</f>
        <v>Apr</v>
      </c>
      <c r="G13595" s="3">
        <v>0.86423611111111109</v>
      </c>
      <c r="H13595" s="6">
        <v>16.75</v>
      </c>
      <c r="I13595" s="5">
        <v>16.75</v>
      </c>
      <c r="J13595" t="s">
        <v>30</v>
      </c>
      <c r="K13595" t="s">
        <v>19</v>
      </c>
      <c r="L13595" t="s">
        <v>111</v>
      </c>
      <c r="M13595" t="s">
        <v>112</v>
      </c>
      <c r="N13595" s="16"/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2" t="str">
        <f>TEXT(Table1[[#This Row],[order_date]], "MMM")</f>
        <v>Apr</v>
      </c>
      <c r="G13596" s="3">
        <v>0.86423611111111109</v>
      </c>
      <c r="H13596" s="6">
        <v>25.5</v>
      </c>
      <c r="I13596" s="5">
        <v>25.5</v>
      </c>
      <c r="J13596" t="s">
        <v>98</v>
      </c>
      <c r="K13596" t="s">
        <v>14</v>
      </c>
      <c r="L13596" t="s">
        <v>99</v>
      </c>
      <c r="M13596" t="s">
        <v>100</v>
      </c>
      <c r="N13596" s="16"/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2" t="str">
        <f>TEXT(Table1[[#This Row],[order_date]], "MMM")</f>
        <v>Apr</v>
      </c>
      <c r="G13597" s="3">
        <v>0.86442129629629638</v>
      </c>
      <c r="H13597" s="6">
        <v>12.75</v>
      </c>
      <c r="I13597" s="5">
        <v>12.75</v>
      </c>
      <c r="J13597" t="s">
        <v>13</v>
      </c>
      <c r="K13597" t="s">
        <v>23</v>
      </c>
      <c r="L13597" t="s">
        <v>38</v>
      </c>
      <c r="M13597" t="s">
        <v>39</v>
      </c>
      <c r="N13597" s="16"/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2" t="str">
        <f>TEXT(Table1[[#This Row],[order_date]], "MMM")</f>
        <v>Apr</v>
      </c>
      <c r="G13598" s="3">
        <v>0.86442129629629638</v>
      </c>
      <c r="H13598" s="6">
        <v>20.5</v>
      </c>
      <c r="I13598" s="5">
        <v>20.5</v>
      </c>
      <c r="J13598" t="s">
        <v>18</v>
      </c>
      <c r="K13598" t="s">
        <v>14</v>
      </c>
      <c r="L13598" t="s">
        <v>99</v>
      </c>
      <c r="M13598" t="s">
        <v>100</v>
      </c>
      <c r="N13598" s="16"/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2" t="str">
        <f>TEXT(Table1[[#This Row],[order_date]], "MMM")</f>
        <v>Apr</v>
      </c>
      <c r="G13599" s="3">
        <v>0.86555555555555552</v>
      </c>
      <c r="H13599" s="6">
        <v>12.5</v>
      </c>
      <c r="I13599" s="5">
        <v>12.5</v>
      </c>
      <c r="J13599" t="s">
        <v>30</v>
      </c>
      <c r="K13599" t="s">
        <v>14</v>
      </c>
      <c r="L13599" t="s">
        <v>41</v>
      </c>
      <c r="M13599" t="s">
        <v>42</v>
      </c>
      <c r="N13599" s="16"/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2" t="str">
        <f>TEXT(Table1[[#This Row],[order_date]], "MMM")</f>
        <v>Apr</v>
      </c>
      <c r="G13600" s="3">
        <v>0.86681712962962953</v>
      </c>
      <c r="H13600" s="6">
        <v>16.5</v>
      </c>
      <c r="I13600" s="5">
        <v>16.5</v>
      </c>
      <c r="J13600" t="s">
        <v>18</v>
      </c>
      <c r="K13600" t="s">
        <v>14</v>
      </c>
      <c r="L13600" t="s">
        <v>44</v>
      </c>
      <c r="M13600" t="s">
        <v>45</v>
      </c>
      <c r="N13600" s="16"/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2" t="str">
        <f>TEXT(Table1[[#This Row],[order_date]], "MMM")</f>
        <v>Apr</v>
      </c>
      <c r="G13601" s="3">
        <v>0.86681712962962953</v>
      </c>
      <c r="H13601" s="6">
        <v>16</v>
      </c>
      <c r="I13601" s="5">
        <v>16</v>
      </c>
      <c r="J13601" t="s">
        <v>30</v>
      </c>
      <c r="K13601" t="s">
        <v>14</v>
      </c>
      <c r="L13601" t="s">
        <v>63</v>
      </c>
      <c r="M13601" t="s">
        <v>64</v>
      </c>
      <c r="N13601" s="16"/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2" t="str">
        <f>TEXT(Table1[[#This Row],[order_date]], "MMM")</f>
        <v>Apr</v>
      </c>
      <c r="G13602" s="3">
        <v>0.86681712962962953</v>
      </c>
      <c r="H13602" s="6">
        <v>12</v>
      </c>
      <c r="I13602" s="5">
        <v>12</v>
      </c>
      <c r="J13602" t="s">
        <v>13</v>
      </c>
      <c r="K13602" t="s">
        <v>14</v>
      </c>
      <c r="L13602" t="s">
        <v>87</v>
      </c>
      <c r="M13602" t="s">
        <v>88</v>
      </c>
      <c r="N13602" s="16"/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2" t="str">
        <f>TEXT(Table1[[#This Row],[order_date]], "MMM")</f>
        <v>Apr</v>
      </c>
      <c r="G13603" s="3">
        <v>0.86681712962962953</v>
      </c>
      <c r="H13603" s="6">
        <v>20.75</v>
      </c>
      <c r="I13603" s="5">
        <v>20.75</v>
      </c>
      <c r="J13603" t="s">
        <v>18</v>
      </c>
      <c r="K13603" t="s">
        <v>34</v>
      </c>
      <c r="L13603" t="s">
        <v>75</v>
      </c>
      <c r="M13603" t="s">
        <v>76</v>
      </c>
      <c r="N13603" s="16"/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2" t="str">
        <f>TEXT(Table1[[#This Row],[order_date]], "MMM")</f>
        <v>Apr</v>
      </c>
      <c r="G13604" s="3">
        <v>0.87146990740740737</v>
      </c>
      <c r="H13604" s="6">
        <v>16.75</v>
      </c>
      <c r="I13604" s="5">
        <v>16.75</v>
      </c>
      <c r="J13604" t="s">
        <v>30</v>
      </c>
      <c r="K13604" t="s">
        <v>23</v>
      </c>
      <c r="L13604" t="s">
        <v>72</v>
      </c>
      <c r="M13604" t="s">
        <v>73</v>
      </c>
      <c r="N13604" s="16"/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2" t="str">
        <f>TEXT(Table1[[#This Row],[order_date]], "MMM")</f>
        <v>Apr</v>
      </c>
      <c r="G13605" s="3">
        <v>0.87146990740740737</v>
      </c>
      <c r="H13605" s="6">
        <v>16</v>
      </c>
      <c r="I13605" s="5">
        <v>16</v>
      </c>
      <c r="J13605" t="s">
        <v>30</v>
      </c>
      <c r="K13605" t="s">
        <v>19</v>
      </c>
      <c r="L13605" t="s">
        <v>51</v>
      </c>
      <c r="M13605" t="s">
        <v>52</v>
      </c>
      <c r="N13605" s="16"/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2" t="str">
        <f>TEXT(Table1[[#This Row],[order_date]], "MMM")</f>
        <v>Apr</v>
      </c>
      <c r="G13606" s="3">
        <v>0.87146990740740737</v>
      </c>
      <c r="H13606" s="6">
        <v>20.75</v>
      </c>
      <c r="I13606" s="5">
        <v>20.75</v>
      </c>
      <c r="J13606" t="s">
        <v>18</v>
      </c>
      <c r="K13606" t="s">
        <v>34</v>
      </c>
      <c r="L13606" t="s">
        <v>35</v>
      </c>
      <c r="M13606" t="s">
        <v>36</v>
      </c>
      <c r="N13606" s="16"/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2" t="str">
        <f>TEXT(Table1[[#This Row],[order_date]], "MMM")</f>
        <v>Apr</v>
      </c>
      <c r="G13607" s="3">
        <v>0.87146990740740737</v>
      </c>
      <c r="H13607" s="6">
        <v>20.75</v>
      </c>
      <c r="I13607" s="5">
        <v>20.75</v>
      </c>
      <c r="J13607" t="s">
        <v>18</v>
      </c>
      <c r="K13607" t="s">
        <v>34</v>
      </c>
      <c r="L13607" t="s">
        <v>138</v>
      </c>
      <c r="M13607" t="s">
        <v>139</v>
      </c>
      <c r="N13607" s="16"/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2" t="str">
        <f>TEXT(Table1[[#This Row],[order_date]], "MMM")</f>
        <v>Apr</v>
      </c>
      <c r="G13608" s="3">
        <v>0.87156250000000002</v>
      </c>
      <c r="H13608" s="6">
        <v>20.25</v>
      </c>
      <c r="I13608" s="5">
        <v>20.25</v>
      </c>
      <c r="J13608" t="s">
        <v>18</v>
      </c>
      <c r="K13608" t="s">
        <v>19</v>
      </c>
      <c r="L13608" t="s">
        <v>147</v>
      </c>
      <c r="M13608" t="s">
        <v>148</v>
      </c>
      <c r="N13608" s="16"/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2" t="str">
        <f>TEXT(Table1[[#This Row],[order_date]], "MMM")</f>
        <v>Apr</v>
      </c>
      <c r="G13609" s="3">
        <v>0.89390046296296299</v>
      </c>
      <c r="H13609" s="6">
        <v>20.25</v>
      </c>
      <c r="I13609" s="5">
        <v>20.25</v>
      </c>
      <c r="J13609" t="s">
        <v>18</v>
      </c>
      <c r="K13609" t="s">
        <v>19</v>
      </c>
      <c r="L13609" t="s">
        <v>147</v>
      </c>
      <c r="M13609" t="s">
        <v>148</v>
      </c>
      <c r="N13609" s="16"/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2" t="str">
        <f>TEXT(Table1[[#This Row],[order_date]], "MMM")</f>
        <v>Apr</v>
      </c>
      <c r="G13610" s="3">
        <v>0.89390046296296299</v>
      </c>
      <c r="H13610" s="6">
        <v>12.5</v>
      </c>
      <c r="I13610" s="5">
        <v>12.5</v>
      </c>
      <c r="J13610" t="s">
        <v>30</v>
      </c>
      <c r="K13610" t="s">
        <v>14</v>
      </c>
      <c r="L13610" t="s">
        <v>41</v>
      </c>
      <c r="M13610" t="s">
        <v>42</v>
      </c>
      <c r="N13610" s="16"/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2" t="str">
        <f>TEXT(Table1[[#This Row],[order_date]], "MMM")</f>
        <v>Apr</v>
      </c>
      <c r="G13611" s="3">
        <v>0.89390046296296299</v>
      </c>
      <c r="H13611" s="6">
        <v>20.75</v>
      </c>
      <c r="I13611" s="5">
        <v>20.75</v>
      </c>
      <c r="J13611" t="s">
        <v>18</v>
      </c>
      <c r="K13611" t="s">
        <v>34</v>
      </c>
      <c r="L13611" t="s">
        <v>102</v>
      </c>
      <c r="M13611" t="s">
        <v>103</v>
      </c>
      <c r="N13611" s="16"/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2" t="str">
        <f>TEXT(Table1[[#This Row],[order_date]], "MMM")</f>
        <v>Apr</v>
      </c>
      <c r="G13612" s="3">
        <v>0.90619212962962958</v>
      </c>
      <c r="H13612" s="6">
        <v>16.75</v>
      </c>
      <c r="I13612" s="5">
        <v>16.75</v>
      </c>
      <c r="J13612" t="s">
        <v>30</v>
      </c>
      <c r="K13612" t="s">
        <v>23</v>
      </c>
      <c r="L13612" t="s">
        <v>57</v>
      </c>
      <c r="M13612" t="s">
        <v>58</v>
      </c>
      <c r="N13612" s="16"/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2" t="str">
        <f>TEXT(Table1[[#This Row],[order_date]], "MMM")</f>
        <v>Apr</v>
      </c>
      <c r="G13613" s="3">
        <v>0.90619212962962958</v>
      </c>
      <c r="H13613" s="6">
        <v>20.5</v>
      </c>
      <c r="I13613" s="5">
        <v>20.5</v>
      </c>
      <c r="J13613" t="s">
        <v>18</v>
      </c>
      <c r="K13613" t="s">
        <v>14</v>
      </c>
      <c r="L13613" t="s">
        <v>63</v>
      </c>
      <c r="M13613" t="s">
        <v>64</v>
      </c>
      <c r="N13613" s="16"/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2" t="str">
        <f>TEXT(Table1[[#This Row],[order_date]], "MMM")</f>
        <v>Apr</v>
      </c>
      <c r="G13614" s="3">
        <v>0.90619212962962958</v>
      </c>
      <c r="H13614" s="6">
        <v>12.5</v>
      </c>
      <c r="I13614" s="5">
        <v>12.5</v>
      </c>
      <c r="J13614" t="s">
        <v>13</v>
      </c>
      <c r="K13614" t="s">
        <v>34</v>
      </c>
      <c r="L13614" t="s">
        <v>35</v>
      </c>
      <c r="M13614" t="s">
        <v>36</v>
      </c>
      <c r="N13614" s="16"/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2" t="str">
        <f>TEXT(Table1[[#This Row],[order_date]], "MMM")</f>
        <v>Apr</v>
      </c>
      <c r="G13615" s="3">
        <v>0.90619212962962958</v>
      </c>
      <c r="H13615" s="6">
        <v>16.75</v>
      </c>
      <c r="I13615" s="5">
        <v>16.75</v>
      </c>
      <c r="J13615" t="s">
        <v>30</v>
      </c>
      <c r="K13615" t="s">
        <v>23</v>
      </c>
      <c r="L13615" t="s">
        <v>24</v>
      </c>
      <c r="M13615" t="s">
        <v>25</v>
      </c>
      <c r="N13615" s="16"/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2" t="str">
        <f>TEXT(Table1[[#This Row],[order_date]], "MMM")</f>
        <v>Apr</v>
      </c>
      <c r="G13616" s="3">
        <v>0.92606481481481484</v>
      </c>
      <c r="H13616" s="6">
        <v>16</v>
      </c>
      <c r="I13616" s="5">
        <v>16</v>
      </c>
      <c r="J13616" t="s">
        <v>30</v>
      </c>
      <c r="K13616" t="s">
        <v>19</v>
      </c>
      <c r="L13616" t="s">
        <v>84</v>
      </c>
      <c r="M13616" t="s">
        <v>85</v>
      </c>
      <c r="N13616" s="16"/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2" t="str">
        <f>TEXT(Table1[[#This Row],[order_date]], "MMM")</f>
        <v>Apr</v>
      </c>
      <c r="G13617" s="3">
        <v>0.92606481481481484</v>
      </c>
      <c r="H13617" s="6">
        <v>20.75</v>
      </c>
      <c r="I13617" s="5">
        <v>20.75</v>
      </c>
      <c r="J13617" t="s">
        <v>18</v>
      </c>
      <c r="K13617" t="s">
        <v>34</v>
      </c>
      <c r="L13617" t="s">
        <v>54</v>
      </c>
      <c r="M13617" t="s">
        <v>55</v>
      </c>
      <c r="N13617" s="16"/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2" t="str">
        <f>TEXT(Table1[[#This Row],[order_date]], "MMM")</f>
        <v>Apr</v>
      </c>
      <c r="G13618" s="3">
        <v>0.92606481481481484</v>
      </c>
      <c r="H13618" s="6">
        <v>12.25</v>
      </c>
      <c r="I13618" s="5">
        <v>12.25</v>
      </c>
      <c r="J13618" t="s">
        <v>13</v>
      </c>
      <c r="K13618" t="s">
        <v>34</v>
      </c>
      <c r="L13618" t="s">
        <v>68</v>
      </c>
      <c r="M13618" t="s">
        <v>69</v>
      </c>
      <c r="N13618" s="16"/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2" t="str">
        <f>TEXT(Table1[[#This Row],[order_date]], "MMM")</f>
        <v>Apr</v>
      </c>
      <c r="G13619" s="3">
        <v>0.92606481481481484</v>
      </c>
      <c r="H13619" s="6">
        <v>20.75</v>
      </c>
      <c r="I13619" s="5">
        <v>20.75</v>
      </c>
      <c r="J13619" t="s">
        <v>18</v>
      </c>
      <c r="K13619" t="s">
        <v>34</v>
      </c>
      <c r="L13619" t="s">
        <v>128</v>
      </c>
      <c r="M13619" t="s">
        <v>129</v>
      </c>
      <c r="N13619" s="16"/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2" t="str">
        <f>TEXT(Table1[[#This Row],[order_date]], "MMM")</f>
        <v>Apr</v>
      </c>
      <c r="G13620" s="3">
        <v>0.93590277777777775</v>
      </c>
      <c r="H13620" s="6">
        <v>16</v>
      </c>
      <c r="I13620" s="5">
        <v>16</v>
      </c>
      <c r="J13620" t="s">
        <v>30</v>
      </c>
      <c r="K13620" t="s">
        <v>14</v>
      </c>
      <c r="L13620" t="s">
        <v>31</v>
      </c>
      <c r="M13620" t="s">
        <v>32</v>
      </c>
      <c r="N13620" s="16"/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2" t="str">
        <f>TEXT(Table1[[#This Row],[order_date]], "MMM")</f>
        <v>Apr</v>
      </c>
      <c r="G13621" s="3">
        <v>0.93590277777777775</v>
      </c>
      <c r="H13621" s="6">
        <v>16.5</v>
      </c>
      <c r="I13621" s="5">
        <v>16.5</v>
      </c>
      <c r="J13621" t="s">
        <v>30</v>
      </c>
      <c r="K13621" t="s">
        <v>34</v>
      </c>
      <c r="L13621" t="s">
        <v>75</v>
      </c>
      <c r="M13621" t="s">
        <v>76</v>
      </c>
      <c r="N13621" s="16"/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2" t="str">
        <f>TEXT(Table1[[#This Row],[order_date]], "MMM")</f>
        <v>Apr</v>
      </c>
      <c r="G13622" s="3">
        <v>0.93590277777777775</v>
      </c>
      <c r="H13622" s="6">
        <v>20.75</v>
      </c>
      <c r="I13622" s="5">
        <v>20.75</v>
      </c>
      <c r="J13622" t="s">
        <v>18</v>
      </c>
      <c r="K13622" t="s">
        <v>34</v>
      </c>
      <c r="L13622" t="s">
        <v>35</v>
      </c>
      <c r="M13622" t="s">
        <v>36</v>
      </c>
      <c r="N13622" s="16"/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2" t="str">
        <f>TEXT(Table1[[#This Row],[order_date]], "MMM")</f>
        <v>Apr</v>
      </c>
      <c r="G13623" s="3">
        <v>0.94843749999999993</v>
      </c>
      <c r="H13623" s="6">
        <v>16.5</v>
      </c>
      <c r="I13623" s="5">
        <v>16.5</v>
      </c>
      <c r="J13623" t="s">
        <v>30</v>
      </c>
      <c r="K13623" t="s">
        <v>34</v>
      </c>
      <c r="L13623" t="s">
        <v>102</v>
      </c>
      <c r="M13623" t="s">
        <v>103</v>
      </c>
      <c r="N13623" s="16"/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2" t="str">
        <f>TEXT(Table1[[#This Row],[order_date]], "MMM")</f>
        <v>Apr</v>
      </c>
      <c r="G13624" s="3">
        <v>0.94843749999999993</v>
      </c>
      <c r="H13624" s="6">
        <v>16.5</v>
      </c>
      <c r="I13624" s="5">
        <v>16.5</v>
      </c>
      <c r="J13624" t="s">
        <v>30</v>
      </c>
      <c r="K13624" t="s">
        <v>19</v>
      </c>
      <c r="L13624" t="s">
        <v>131</v>
      </c>
      <c r="M13624" t="s">
        <v>132</v>
      </c>
      <c r="N13624" s="16"/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2" t="str">
        <f>TEXT(Table1[[#This Row],[order_date]], "MMM")</f>
        <v>Apr</v>
      </c>
      <c r="G13625" s="3">
        <v>0.96160879629629636</v>
      </c>
      <c r="H13625" s="6">
        <v>14.75</v>
      </c>
      <c r="I13625" s="5">
        <v>14.75</v>
      </c>
      <c r="J13625" t="s">
        <v>30</v>
      </c>
      <c r="K13625" t="s">
        <v>19</v>
      </c>
      <c r="L13625" t="s">
        <v>27</v>
      </c>
      <c r="M13625" t="s">
        <v>28</v>
      </c>
      <c r="N13625" s="16"/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2" t="str">
        <f>TEXT(Table1[[#This Row],[order_date]], "MMM")</f>
        <v>Apr</v>
      </c>
      <c r="G13626" s="3">
        <v>0.96160879629629636</v>
      </c>
      <c r="H13626" s="6">
        <v>16.5</v>
      </c>
      <c r="I13626" s="5">
        <v>16.5</v>
      </c>
      <c r="J13626" t="s">
        <v>30</v>
      </c>
      <c r="K13626" t="s">
        <v>34</v>
      </c>
      <c r="L13626" t="s">
        <v>128</v>
      </c>
      <c r="M13626" t="s">
        <v>129</v>
      </c>
      <c r="N13626" s="16"/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2" t="str">
        <f>TEXT(Table1[[#This Row],[order_date]], "MMM")</f>
        <v>Apr</v>
      </c>
      <c r="G13627" s="3">
        <v>0.96160879629629636</v>
      </c>
      <c r="H13627" s="6">
        <v>12.5</v>
      </c>
      <c r="I13627" s="5">
        <v>12.5</v>
      </c>
      <c r="J13627" t="s">
        <v>13</v>
      </c>
      <c r="K13627" t="s">
        <v>34</v>
      </c>
      <c r="L13627" t="s">
        <v>35</v>
      </c>
      <c r="M13627" t="s">
        <v>36</v>
      </c>
      <c r="N13627" s="16"/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2" t="str">
        <f>TEXT(Table1[[#This Row],[order_date]], "MMM")</f>
        <v>Apr</v>
      </c>
      <c r="G13628" s="3">
        <v>0.49862268518518515</v>
      </c>
      <c r="H13628" s="6">
        <v>16.25</v>
      </c>
      <c r="I13628" s="5">
        <v>16.25</v>
      </c>
      <c r="J13628" t="s">
        <v>30</v>
      </c>
      <c r="K13628" t="s">
        <v>34</v>
      </c>
      <c r="L13628" t="s">
        <v>68</v>
      </c>
      <c r="M13628" t="s">
        <v>69</v>
      </c>
      <c r="N13628" s="16"/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2" t="str">
        <f>TEXT(Table1[[#This Row],[order_date]], "MMM")</f>
        <v>Apr</v>
      </c>
      <c r="G13629" s="3">
        <v>0.5084953703703704</v>
      </c>
      <c r="H13629" s="6">
        <v>20.25</v>
      </c>
      <c r="I13629" s="5">
        <v>20.25</v>
      </c>
      <c r="J13629" t="s">
        <v>18</v>
      </c>
      <c r="K13629" t="s">
        <v>19</v>
      </c>
      <c r="L13629" t="s">
        <v>51</v>
      </c>
      <c r="M13629" t="s">
        <v>52</v>
      </c>
      <c r="N13629" s="16"/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2" t="str">
        <f>TEXT(Table1[[#This Row],[order_date]], "MMM")</f>
        <v>Apr</v>
      </c>
      <c r="G13630" s="3">
        <v>0.5084953703703704</v>
      </c>
      <c r="H13630" s="6">
        <v>16</v>
      </c>
      <c r="I13630" s="5">
        <v>16</v>
      </c>
      <c r="J13630" t="s">
        <v>30</v>
      </c>
      <c r="K13630" t="s">
        <v>19</v>
      </c>
      <c r="L13630" t="s">
        <v>90</v>
      </c>
      <c r="M13630" t="s">
        <v>91</v>
      </c>
      <c r="N13630" s="16"/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2" t="str">
        <f>TEXT(Table1[[#This Row],[order_date]], "MMM")</f>
        <v>Apr</v>
      </c>
      <c r="G13631" s="3">
        <v>0.51376157407407408</v>
      </c>
      <c r="H13631" s="6">
        <v>12</v>
      </c>
      <c r="I13631" s="5">
        <v>12</v>
      </c>
      <c r="J13631" t="s">
        <v>13</v>
      </c>
      <c r="K13631" t="s">
        <v>14</v>
      </c>
      <c r="L13631" t="s">
        <v>15</v>
      </c>
      <c r="M13631" t="s">
        <v>16</v>
      </c>
      <c r="N13631" s="16"/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2" t="str">
        <f>TEXT(Table1[[#This Row],[order_date]], "MMM")</f>
        <v>Apr</v>
      </c>
      <c r="G13632" s="3">
        <v>0.51376157407407408</v>
      </c>
      <c r="H13632" s="6">
        <v>20.75</v>
      </c>
      <c r="I13632" s="5">
        <v>20.75</v>
      </c>
      <c r="J13632" t="s">
        <v>18</v>
      </c>
      <c r="K13632" t="s">
        <v>23</v>
      </c>
      <c r="L13632" t="s">
        <v>57</v>
      </c>
      <c r="M13632" t="s">
        <v>58</v>
      </c>
      <c r="N13632" s="16"/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2" t="str">
        <f>TEXT(Table1[[#This Row],[order_date]], "MMM")</f>
        <v>Apr</v>
      </c>
      <c r="G13633" s="3">
        <v>0.51376157407407408</v>
      </c>
      <c r="H13633" s="6">
        <v>20.75</v>
      </c>
      <c r="I13633" s="5">
        <v>20.75</v>
      </c>
      <c r="J13633" t="s">
        <v>18</v>
      </c>
      <c r="K13633" t="s">
        <v>23</v>
      </c>
      <c r="L13633" t="s">
        <v>72</v>
      </c>
      <c r="M13633" t="s">
        <v>73</v>
      </c>
      <c r="N13633" s="16"/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2" t="str">
        <f>TEXT(Table1[[#This Row],[order_date]], "MMM")</f>
        <v>Apr</v>
      </c>
      <c r="G13634" s="3">
        <v>0.51376157407407408</v>
      </c>
      <c r="H13634" s="6">
        <v>16</v>
      </c>
      <c r="I13634" s="5">
        <v>16</v>
      </c>
      <c r="J13634" t="s">
        <v>30</v>
      </c>
      <c r="K13634" t="s">
        <v>14</v>
      </c>
      <c r="L13634" t="s">
        <v>31</v>
      </c>
      <c r="M13634" t="s">
        <v>32</v>
      </c>
      <c r="N13634" s="16"/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2" t="str">
        <f>TEXT(Table1[[#This Row],[order_date]], "MMM")</f>
        <v>Apr</v>
      </c>
      <c r="G13635" s="3">
        <v>0.51376157407407408</v>
      </c>
      <c r="H13635" s="6">
        <v>14.75</v>
      </c>
      <c r="I13635" s="5">
        <v>14.75</v>
      </c>
      <c r="J13635" t="s">
        <v>30</v>
      </c>
      <c r="K13635" t="s">
        <v>19</v>
      </c>
      <c r="L13635" t="s">
        <v>27</v>
      </c>
      <c r="M13635" t="s">
        <v>28</v>
      </c>
      <c r="N13635" s="16"/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2" t="str">
        <f>TEXT(Table1[[#This Row],[order_date]], "MMM")</f>
        <v>Apr</v>
      </c>
      <c r="G13636" s="3">
        <v>0.51376157407407408</v>
      </c>
      <c r="H13636" s="6">
        <v>17.5</v>
      </c>
      <c r="I13636" s="5">
        <v>17.5</v>
      </c>
      <c r="J13636" t="s">
        <v>18</v>
      </c>
      <c r="K13636" t="s">
        <v>14</v>
      </c>
      <c r="L13636" t="s">
        <v>81</v>
      </c>
      <c r="M13636" t="s">
        <v>82</v>
      </c>
      <c r="N13636" s="16"/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2" t="str">
        <f>TEXT(Table1[[#This Row],[order_date]], "MMM")</f>
        <v>Apr</v>
      </c>
      <c r="G13637" s="3">
        <v>0.51376157407407408</v>
      </c>
      <c r="H13637" s="6">
        <v>20.75</v>
      </c>
      <c r="I13637" s="5">
        <v>20.75</v>
      </c>
      <c r="J13637" t="s">
        <v>18</v>
      </c>
      <c r="K13637" t="s">
        <v>34</v>
      </c>
      <c r="L13637" t="s">
        <v>75</v>
      </c>
      <c r="M13637" t="s">
        <v>76</v>
      </c>
      <c r="N13637" s="16"/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2" t="str">
        <f>TEXT(Table1[[#This Row],[order_date]], "MMM")</f>
        <v>Apr</v>
      </c>
      <c r="G13638" s="3">
        <v>0.51376157407407408</v>
      </c>
      <c r="H13638" s="6">
        <v>12.25</v>
      </c>
      <c r="I13638" s="5">
        <v>12.25</v>
      </c>
      <c r="J13638" t="s">
        <v>13</v>
      </c>
      <c r="K13638" t="s">
        <v>34</v>
      </c>
      <c r="L13638" t="s">
        <v>68</v>
      </c>
      <c r="M13638" t="s">
        <v>69</v>
      </c>
      <c r="N13638" s="16"/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2" t="str">
        <f>TEXT(Table1[[#This Row],[order_date]], "MMM")</f>
        <v>Apr</v>
      </c>
      <c r="G13639" s="3">
        <v>0.51376157407407408</v>
      </c>
      <c r="H13639" s="6">
        <v>20.75</v>
      </c>
      <c r="I13639" s="5">
        <v>20.75</v>
      </c>
      <c r="J13639" t="s">
        <v>18</v>
      </c>
      <c r="K13639" t="s">
        <v>23</v>
      </c>
      <c r="L13639" t="s">
        <v>47</v>
      </c>
      <c r="M13639" t="s">
        <v>48</v>
      </c>
      <c r="N13639" s="16"/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2" t="str">
        <f>TEXT(Table1[[#This Row],[order_date]], "MMM")</f>
        <v>Apr</v>
      </c>
      <c r="G13640" s="3">
        <v>0.51376157407407408</v>
      </c>
      <c r="H13640" s="6">
        <v>20.75</v>
      </c>
      <c r="I13640" s="5">
        <v>20.75</v>
      </c>
      <c r="J13640" t="s">
        <v>18</v>
      </c>
      <c r="K13640" t="s">
        <v>23</v>
      </c>
      <c r="L13640" t="s">
        <v>24</v>
      </c>
      <c r="M13640" t="s">
        <v>25</v>
      </c>
      <c r="N13640" s="16"/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2" t="str">
        <f>TEXT(Table1[[#This Row],[order_date]], "MMM")</f>
        <v>Apr</v>
      </c>
      <c r="G13641" s="3">
        <v>0.51376157407407408</v>
      </c>
      <c r="H13641" s="6">
        <v>20.25</v>
      </c>
      <c r="I13641" s="5">
        <v>20.25</v>
      </c>
      <c r="J13641" t="s">
        <v>18</v>
      </c>
      <c r="K13641" t="s">
        <v>19</v>
      </c>
      <c r="L13641" t="s">
        <v>78</v>
      </c>
      <c r="M13641" t="s">
        <v>79</v>
      </c>
      <c r="N13641" s="16"/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2" t="str">
        <f>TEXT(Table1[[#This Row],[order_date]], "MMM")</f>
        <v>Apr</v>
      </c>
      <c r="G13642" s="3">
        <v>0.54711805555555559</v>
      </c>
      <c r="H13642" s="6">
        <v>16.25</v>
      </c>
      <c r="I13642" s="5">
        <v>16.25</v>
      </c>
      <c r="J13642" t="s">
        <v>30</v>
      </c>
      <c r="K13642" t="s">
        <v>34</v>
      </c>
      <c r="L13642" t="s">
        <v>95</v>
      </c>
      <c r="M13642" t="s">
        <v>96</v>
      </c>
      <c r="N13642" s="16"/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2" t="str">
        <f>TEXT(Table1[[#This Row],[order_date]], "MMM")</f>
        <v>Apr</v>
      </c>
      <c r="G13643" s="3">
        <v>0.54711805555555559</v>
      </c>
      <c r="H13643" s="6">
        <v>13.25</v>
      </c>
      <c r="I13643" s="5">
        <v>13.25</v>
      </c>
      <c r="J13643" t="s">
        <v>30</v>
      </c>
      <c r="K13643" t="s">
        <v>14</v>
      </c>
      <c r="L13643" t="s">
        <v>44</v>
      </c>
      <c r="M13643" t="s">
        <v>45</v>
      </c>
      <c r="N13643" s="16"/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2" t="str">
        <f>TEXT(Table1[[#This Row],[order_date]], "MMM")</f>
        <v>Apr</v>
      </c>
      <c r="G13644" s="3">
        <v>0.54711805555555559</v>
      </c>
      <c r="H13644" s="6">
        <v>16.25</v>
      </c>
      <c r="I13644" s="5">
        <v>16.25</v>
      </c>
      <c r="J13644" t="s">
        <v>30</v>
      </c>
      <c r="K13644" t="s">
        <v>34</v>
      </c>
      <c r="L13644" t="s">
        <v>68</v>
      </c>
      <c r="M13644" t="s">
        <v>69</v>
      </c>
      <c r="N13644" s="16"/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2" t="str">
        <f>TEXT(Table1[[#This Row],[order_date]], "MMM")</f>
        <v>Apr</v>
      </c>
      <c r="G13645" s="3">
        <v>0.54711805555555559</v>
      </c>
      <c r="H13645" s="6">
        <v>16</v>
      </c>
      <c r="I13645" s="5">
        <v>16</v>
      </c>
      <c r="J13645" t="s">
        <v>30</v>
      </c>
      <c r="K13645" t="s">
        <v>19</v>
      </c>
      <c r="L13645" t="s">
        <v>90</v>
      </c>
      <c r="M13645" t="s">
        <v>91</v>
      </c>
      <c r="N13645" s="16"/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2" t="str">
        <f>TEXT(Table1[[#This Row],[order_date]], "MMM")</f>
        <v>Apr</v>
      </c>
      <c r="G13646" s="3">
        <v>0.54771990740740739</v>
      </c>
      <c r="H13646" s="6">
        <v>23.65</v>
      </c>
      <c r="I13646" s="5">
        <v>23.65</v>
      </c>
      <c r="J13646" t="s">
        <v>13</v>
      </c>
      <c r="K13646" t="s">
        <v>34</v>
      </c>
      <c r="L13646" t="s">
        <v>108</v>
      </c>
      <c r="M13646" t="s">
        <v>109</v>
      </c>
      <c r="N13646" s="16"/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2" t="str">
        <f>TEXT(Table1[[#This Row],[order_date]], "MMM")</f>
        <v>Apr</v>
      </c>
      <c r="G13647" s="3">
        <v>0.55115740740740737</v>
      </c>
      <c r="H13647" s="6">
        <v>20.75</v>
      </c>
      <c r="I13647" s="5">
        <v>20.75</v>
      </c>
      <c r="J13647" t="s">
        <v>18</v>
      </c>
      <c r="K13647" t="s">
        <v>34</v>
      </c>
      <c r="L13647" t="s">
        <v>128</v>
      </c>
      <c r="M13647" t="s">
        <v>129</v>
      </c>
      <c r="N13647" s="16"/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2" t="str">
        <f>TEXT(Table1[[#This Row],[order_date]], "MMM")</f>
        <v>Apr</v>
      </c>
      <c r="G13648" s="3">
        <v>0.56503472222222217</v>
      </c>
      <c r="H13648" s="6">
        <v>16.25</v>
      </c>
      <c r="I13648" s="5">
        <v>16.25</v>
      </c>
      <c r="J13648" t="s">
        <v>30</v>
      </c>
      <c r="K13648" t="s">
        <v>34</v>
      </c>
      <c r="L13648" t="s">
        <v>95</v>
      </c>
      <c r="M13648" t="s">
        <v>96</v>
      </c>
      <c r="N13648" s="16"/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2" t="str">
        <f>TEXT(Table1[[#This Row],[order_date]], "MMM")</f>
        <v>Apr</v>
      </c>
      <c r="G13649" s="3">
        <v>0.56658564814814816</v>
      </c>
      <c r="H13649" s="6">
        <v>18.5</v>
      </c>
      <c r="I13649" s="5">
        <v>18.5</v>
      </c>
      <c r="J13649" t="s">
        <v>18</v>
      </c>
      <c r="K13649" t="s">
        <v>19</v>
      </c>
      <c r="L13649" t="s">
        <v>20</v>
      </c>
      <c r="M13649" t="s">
        <v>21</v>
      </c>
      <c r="N13649" s="16"/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2" t="str">
        <f>TEXT(Table1[[#This Row],[order_date]], "MMM")</f>
        <v>Apr</v>
      </c>
      <c r="G13650" s="3">
        <v>0.57019675925925928</v>
      </c>
      <c r="H13650" s="6">
        <v>20.75</v>
      </c>
      <c r="I13650" s="5">
        <v>20.75</v>
      </c>
      <c r="J13650" t="s">
        <v>18</v>
      </c>
      <c r="K13650" t="s">
        <v>23</v>
      </c>
      <c r="L13650" t="s">
        <v>38</v>
      </c>
      <c r="M13650" t="s">
        <v>39</v>
      </c>
      <c r="N13650" s="16"/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2" t="str">
        <f>TEXT(Table1[[#This Row],[order_date]], "MMM")</f>
        <v>Apr</v>
      </c>
      <c r="G13651" s="3">
        <v>0.59061342592592592</v>
      </c>
      <c r="H13651" s="6">
        <v>12</v>
      </c>
      <c r="I13651" s="5">
        <v>12</v>
      </c>
      <c r="J13651" t="s">
        <v>13</v>
      </c>
      <c r="K13651" t="s">
        <v>19</v>
      </c>
      <c r="L13651" t="s">
        <v>147</v>
      </c>
      <c r="M13651" t="s">
        <v>148</v>
      </c>
      <c r="N13651" s="16"/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2" t="str">
        <f>TEXT(Table1[[#This Row],[order_date]], "MMM")</f>
        <v>Apr</v>
      </c>
      <c r="G13652" s="3">
        <v>0.59061342592592592</v>
      </c>
      <c r="H13652" s="6">
        <v>16.25</v>
      </c>
      <c r="I13652" s="5">
        <v>16.25</v>
      </c>
      <c r="J13652" t="s">
        <v>30</v>
      </c>
      <c r="K13652" t="s">
        <v>34</v>
      </c>
      <c r="L13652" t="s">
        <v>68</v>
      </c>
      <c r="M13652" t="s">
        <v>69</v>
      </c>
      <c r="N13652" s="16"/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2" t="str">
        <f>TEXT(Table1[[#This Row],[order_date]], "MMM")</f>
        <v>Apr</v>
      </c>
      <c r="G13653" s="3">
        <v>0.59944444444444445</v>
      </c>
      <c r="H13653" s="6">
        <v>20.25</v>
      </c>
      <c r="I13653" s="5">
        <v>20.25</v>
      </c>
      <c r="J13653" t="s">
        <v>18</v>
      </c>
      <c r="K13653" t="s">
        <v>34</v>
      </c>
      <c r="L13653" t="s">
        <v>95</v>
      </c>
      <c r="M13653" t="s">
        <v>96</v>
      </c>
      <c r="N13653" s="16"/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2" t="str">
        <f>TEXT(Table1[[#This Row],[order_date]], "MMM")</f>
        <v>Apr</v>
      </c>
      <c r="G13654" s="3">
        <v>0.60401620370370368</v>
      </c>
      <c r="H13654" s="6">
        <v>18.5</v>
      </c>
      <c r="I13654" s="5">
        <v>18.5</v>
      </c>
      <c r="J13654" t="s">
        <v>18</v>
      </c>
      <c r="K13654" t="s">
        <v>19</v>
      </c>
      <c r="L13654" t="s">
        <v>20</v>
      </c>
      <c r="M13654" t="s">
        <v>21</v>
      </c>
      <c r="N13654" s="16"/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2" t="str">
        <f>TEXT(Table1[[#This Row],[order_date]], "MMM")</f>
        <v>Apr</v>
      </c>
      <c r="G13655" s="3">
        <v>0.60401620370370368</v>
      </c>
      <c r="H13655" s="6">
        <v>13.25</v>
      </c>
      <c r="I13655" s="5">
        <v>13.25</v>
      </c>
      <c r="J13655" t="s">
        <v>30</v>
      </c>
      <c r="K13655" t="s">
        <v>14</v>
      </c>
      <c r="L13655" t="s">
        <v>44</v>
      </c>
      <c r="M13655" t="s">
        <v>45</v>
      </c>
      <c r="N13655" s="16"/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2" t="str">
        <f>TEXT(Table1[[#This Row],[order_date]], "MMM")</f>
        <v>Apr</v>
      </c>
      <c r="G13656" s="3">
        <v>0.60824074074074075</v>
      </c>
      <c r="H13656" s="6">
        <v>12.75</v>
      </c>
      <c r="I13656" s="5">
        <v>12.75</v>
      </c>
      <c r="J13656" t="s">
        <v>13</v>
      </c>
      <c r="K13656" t="s">
        <v>23</v>
      </c>
      <c r="L13656" t="s">
        <v>141</v>
      </c>
      <c r="M13656" t="s">
        <v>142</v>
      </c>
      <c r="N13656" s="16"/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2" t="str">
        <f>TEXT(Table1[[#This Row],[order_date]], "MMM")</f>
        <v>Apr</v>
      </c>
      <c r="G13657" s="3">
        <v>0.60824074074074075</v>
      </c>
      <c r="H13657" s="6">
        <v>16.5</v>
      </c>
      <c r="I13657" s="5">
        <v>16.5</v>
      </c>
      <c r="J13657" t="s">
        <v>30</v>
      </c>
      <c r="K13657" t="s">
        <v>19</v>
      </c>
      <c r="L13657" t="s">
        <v>131</v>
      </c>
      <c r="M13657" t="s">
        <v>132</v>
      </c>
      <c r="N13657" s="16"/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2" t="str">
        <f>TEXT(Table1[[#This Row],[order_date]], "MMM")</f>
        <v>Apr</v>
      </c>
      <c r="G13658" s="3">
        <v>0.62633101851851858</v>
      </c>
      <c r="H13658" s="6">
        <v>25.5</v>
      </c>
      <c r="I13658" s="5">
        <v>25.5</v>
      </c>
      <c r="J13658" t="s">
        <v>98</v>
      </c>
      <c r="K13658" t="s">
        <v>14</v>
      </c>
      <c r="L13658" t="s">
        <v>99</v>
      </c>
      <c r="M13658" t="s">
        <v>100</v>
      </c>
      <c r="N13658" s="16"/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2" t="str">
        <f>TEXT(Table1[[#This Row],[order_date]], "MMM")</f>
        <v>Apr</v>
      </c>
      <c r="G13659" s="3">
        <v>0.63010416666666669</v>
      </c>
      <c r="H13659" s="6">
        <v>12</v>
      </c>
      <c r="I13659" s="5">
        <v>12</v>
      </c>
      <c r="J13659" t="s">
        <v>13</v>
      </c>
      <c r="K13659" t="s">
        <v>19</v>
      </c>
      <c r="L13659" t="s">
        <v>84</v>
      </c>
      <c r="M13659" t="s">
        <v>85</v>
      </c>
      <c r="N13659" s="16"/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2" t="str">
        <f>TEXT(Table1[[#This Row],[order_date]], "MMM")</f>
        <v>Apr</v>
      </c>
      <c r="G13660" s="3">
        <v>0.63010416666666669</v>
      </c>
      <c r="H13660" s="6">
        <v>16.75</v>
      </c>
      <c r="I13660" s="5">
        <v>16.75</v>
      </c>
      <c r="J13660" t="s">
        <v>30</v>
      </c>
      <c r="K13660" t="s">
        <v>19</v>
      </c>
      <c r="L13660" t="s">
        <v>111</v>
      </c>
      <c r="M13660" t="s">
        <v>112</v>
      </c>
      <c r="N13660" s="16"/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2" t="str">
        <f>TEXT(Table1[[#This Row],[order_date]], "MMM")</f>
        <v>Apr</v>
      </c>
      <c r="G13661" s="3">
        <v>0.63010416666666669</v>
      </c>
      <c r="H13661" s="6">
        <v>20.75</v>
      </c>
      <c r="I13661" s="5">
        <v>20.75</v>
      </c>
      <c r="J13661" t="s">
        <v>18</v>
      </c>
      <c r="K13661" t="s">
        <v>34</v>
      </c>
      <c r="L13661" t="s">
        <v>75</v>
      </c>
      <c r="M13661" t="s">
        <v>76</v>
      </c>
      <c r="N13661" s="16"/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2" t="str">
        <f>TEXT(Table1[[#This Row],[order_date]], "MMM")</f>
        <v>Apr</v>
      </c>
      <c r="G13662" s="3">
        <v>0.63010416666666669</v>
      </c>
      <c r="H13662" s="6">
        <v>20.75</v>
      </c>
      <c r="I13662" s="5">
        <v>20.75</v>
      </c>
      <c r="J13662" t="s">
        <v>18</v>
      </c>
      <c r="K13662" t="s">
        <v>34</v>
      </c>
      <c r="L13662" t="s">
        <v>138</v>
      </c>
      <c r="M13662" t="s">
        <v>139</v>
      </c>
      <c r="N13662" s="16"/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2" t="str">
        <f>TEXT(Table1[[#This Row],[order_date]], "MMM")</f>
        <v>Apr</v>
      </c>
      <c r="G13663" s="3">
        <v>0.63891203703703703</v>
      </c>
      <c r="H13663" s="6">
        <v>20.75</v>
      </c>
      <c r="I13663" s="5">
        <v>20.75</v>
      </c>
      <c r="J13663" t="s">
        <v>18</v>
      </c>
      <c r="K13663" t="s">
        <v>19</v>
      </c>
      <c r="L13663" t="s">
        <v>131</v>
      </c>
      <c r="M13663" t="s">
        <v>132</v>
      </c>
      <c r="N13663" s="16"/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2" t="str">
        <f>TEXT(Table1[[#This Row],[order_date]], "MMM")</f>
        <v>Apr</v>
      </c>
      <c r="G13664" s="3">
        <v>0.6514699074074074</v>
      </c>
      <c r="H13664" s="6">
        <v>13.25</v>
      </c>
      <c r="I13664" s="5">
        <v>13.25</v>
      </c>
      <c r="J13664" t="s">
        <v>30</v>
      </c>
      <c r="K13664" t="s">
        <v>14</v>
      </c>
      <c r="L13664" t="s">
        <v>44</v>
      </c>
      <c r="M13664" t="s">
        <v>45</v>
      </c>
      <c r="N13664" s="16"/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2" t="str">
        <f>TEXT(Table1[[#This Row],[order_date]], "MMM")</f>
        <v>Apr</v>
      </c>
      <c r="G13665" s="3">
        <v>0.6579976851851852</v>
      </c>
      <c r="H13665" s="6">
        <v>16</v>
      </c>
      <c r="I13665" s="5">
        <v>16</v>
      </c>
      <c r="J13665" t="s">
        <v>30</v>
      </c>
      <c r="K13665" t="s">
        <v>19</v>
      </c>
      <c r="L13665" t="s">
        <v>51</v>
      </c>
      <c r="M13665" t="s">
        <v>52</v>
      </c>
      <c r="N13665" s="16"/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2" t="str">
        <f>TEXT(Table1[[#This Row],[order_date]], "MMM")</f>
        <v>Apr</v>
      </c>
      <c r="G13666" s="3">
        <v>0.66357638888888892</v>
      </c>
      <c r="H13666" s="6">
        <v>12</v>
      </c>
      <c r="I13666" s="5">
        <v>12</v>
      </c>
      <c r="J13666" t="s">
        <v>13</v>
      </c>
      <c r="K13666" t="s">
        <v>14</v>
      </c>
      <c r="L13666" t="s">
        <v>31</v>
      </c>
      <c r="M13666" t="s">
        <v>32</v>
      </c>
      <c r="N13666" s="16"/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2" t="str">
        <f>TEXT(Table1[[#This Row],[order_date]], "MMM")</f>
        <v>Apr</v>
      </c>
      <c r="G13667" s="3">
        <v>0.66381944444444441</v>
      </c>
      <c r="H13667" s="6">
        <v>12.5</v>
      </c>
      <c r="I13667" s="5">
        <v>12.5</v>
      </c>
      <c r="J13667" t="s">
        <v>13</v>
      </c>
      <c r="K13667" t="s">
        <v>34</v>
      </c>
      <c r="L13667" t="s">
        <v>35</v>
      </c>
      <c r="M13667" t="s">
        <v>36</v>
      </c>
      <c r="N13667" s="16"/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2" t="str">
        <f>TEXT(Table1[[#This Row],[order_date]], "MMM")</f>
        <v>Apr</v>
      </c>
      <c r="G13668" s="3">
        <v>0.66381944444444441</v>
      </c>
      <c r="H13668" s="6">
        <v>12</v>
      </c>
      <c r="I13668" s="5">
        <v>12</v>
      </c>
      <c r="J13668" t="s">
        <v>13</v>
      </c>
      <c r="K13668" t="s">
        <v>14</v>
      </c>
      <c r="L13668" t="s">
        <v>99</v>
      </c>
      <c r="M13668" t="s">
        <v>100</v>
      </c>
      <c r="N13668" s="16"/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2" t="str">
        <f>TEXT(Table1[[#This Row],[order_date]], "MMM")</f>
        <v>Apr</v>
      </c>
      <c r="G13669" s="3">
        <v>0.66425925925925922</v>
      </c>
      <c r="H13669" s="6">
        <v>16</v>
      </c>
      <c r="I13669" s="5">
        <v>16</v>
      </c>
      <c r="J13669" t="s">
        <v>30</v>
      </c>
      <c r="K13669" t="s">
        <v>14</v>
      </c>
      <c r="L13669" t="s">
        <v>31</v>
      </c>
      <c r="M13669" t="s">
        <v>32</v>
      </c>
      <c r="N13669" s="16"/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2" t="str">
        <f>TEXT(Table1[[#This Row],[order_date]], "MMM")</f>
        <v>Apr</v>
      </c>
      <c r="G13670" s="3">
        <v>0.66425925925925922</v>
      </c>
      <c r="H13670" s="6">
        <v>12</v>
      </c>
      <c r="I13670" s="5">
        <v>12</v>
      </c>
      <c r="J13670" t="s">
        <v>13</v>
      </c>
      <c r="K13670" t="s">
        <v>14</v>
      </c>
      <c r="L13670" t="s">
        <v>31</v>
      </c>
      <c r="M13670" t="s">
        <v>32</v>
      </c>
      <c r="N13670" s="16"/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2" t="str">
        <f>TEXT(Table1[[#This Row],[order_date]], "MMM")</f>
        <v>Apr</v>
      </c>
      <c r="G13671" s="3">
        <v>0.66425925925925922</v>
      </c>
      <c r="H13671" s="6">
        <v>20.25</v>
      </c>
      <c r="I13671" s="5">
        <v>20.25</v>
      </c>
      <c r="J13671" t="s">
        <v>18</v>
      </c>
      <c r="K13671" t="s">
        <v>19</v>
      </c>
      <c r="L13671" t="s">
        <v>51</v>
      </c>
      <c r="M13671" t="s">
        <v>52</v>
      </c>
      <c r="N13671" s="16"/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2" t="str">
        <f>TEXT(Table1[[#This Row],[order_date]], "MMM")</f>
        <v>Apr</v>
      </c>
      <c r="G13672" s="3">
        <v>0.67446759259259259</v>
      </c>
      <c r="H13672" s="6">
        <v>18.5</v>
      </c>
      <c r="I13672" s="5">
        <v>18.5</v>
      </c>
      <c r="J13672" t="s">
        <v>18</v>
      </c>
      <c r="K13672" t="s">
        <v>19</v>
      </c>
      <c r="L13672" t="s">
        <v>20</v>
      </c>
      <c r="M13672" t="s">
        <v>21</v>
      </c>
      <c r="N13672" s="16"/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2" t="str">
        <f>TEXT(Table1[[#This Row],[order_date]], "MMM")</f>
        <v>Apr</v>
      </c>
      <c r="G13673" s="3">
        <v>0.67446759259259259</v>
      </c>
      <c r="H13673" s="6">
        <v>10.5</v>
      </c>
      <c r="I13673" s="5">
        <v>10.5</v>
      </c>
      <c r="J13673" t="s">
        <v>13</v>
      </c>
      <c r="K13673" t="s">
        <v>14</v>
      </c>
      <c r="L13673" t="s">
        <v>44</v>
      </c>
      <c r="M13673" t="s">
        <v>45</v>
      </c>
      <c r="N13673" s="16"/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2" t="str">
        <f>TEXT(Table1[[#This Row],[order_date]], "MMM")</f>
        <v>Apr</v>
      </c>
      <c r="G13674" s="3">
        <v>0.67505787037037035</v>
      </c>
      <c r="H13674" s="6">
        <v>20.75</v>
      </c>
      <c r="I13674" s="5">
        <v>20.75</v>
      </c>
      <c r="J13674" t="s">
        <v>18</v>
      </c>
      <c r="K13674" t="s">
        <v>23</v>
      </c>
      <c r="L13674" t="s">
        <v>38</v>
      </c>
      <c r="M13674" t="s">
        <v>39</v>
      </c>
      <c r="N13674" s="16"/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2" t="str">
        <f>TEXT(Table1[[#This Row],[order_date]], "MMM")</f>
        <v>Apr</v>
      </c>
      <c r="G13675" s="3">
        <v>0.67505787037037035</v>
      </c>
      <c r="H13675" s="6">
        <v>20.25</v>
      </c>
      <c r="I13675" s="5">
        <v>20.25</v>
      </c>
      <c r="J13675" t="s">
        <v>18</v>
      </c>
      <c r="K13675" t="s">
        <v>19</v>
      </c>
      <c r="L13675" t="s">
        <v>51</v>
      </c>
      <c r="M13675" t="s">
        <v>52</v>
      </c>
      <c r="N13675" s="16"/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2" t="str">
        <f>TEXT(Table1[[#This Row],[order_date]], "MMM")</f>
        <v>Apr</v>
      </c>
      <c r="G13676" s="3">
        <v>0.67505787037037035</v>
      </c>
      <c r="H13676" s="6">
        <v>12.5</v>
      </c>
      <c r="I13676" s="5">
        <v>12.5</v>
      </c>
      <c r="J13676" t="s">
        <v>30</v>
      </c>
      <c r="K13676" t="s">
        <v>14</v>
      </c>
      <c r="L13676" t="s">
        <v>41</v>
      </c>
      <c r="M13676" t="s">
        <v>42</v>
      </c>
      <c r="N13676" s="16"/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2" t="str">
        <f>TEXT(Table1[[#This Row],[order_date]], "MMM")</f>
        <v>Apr</v>
      </c>
      <c r="G13677" s="3">
        <v>0.67986111111111114</v>
      </c>
      <c r="H13677" s="6">
        <v>20.75</v>
      </c>
      <c r="I13677" s="5">
        <v>20.75</v>
      </c>
      <c r="J13677" t="s">
        <v>18</v>
      </c>
      <c r="K13677" t="s">
        <v>23</v>
      </c>
      <c r="L13677" t="s">
        <v>38</v>
      </c>
      <c r="M13677" t="s">
        <v>39</v>
      </c>
      <c r="N13677" s="16"/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2" t="str">
        <f>TEXT(Table1[[#This Row],[order_date]], "MMM")</f>
        <v>Apr</v>
      </c>
      <c r="G13678" s="3">
        <v>0.67986111111111114</v>
      </c>
      <c r="H13678" s="6">
        <v>17.95</v>
      </c>
      <c r="I13678" s="5">
        <v>17.95</v>
      </c>
      <c r="J13678" t="s">
        <v>18</v>
      </c>
      <c r="K13678" t="s">
        <v>19</v>
      </c>
      <c r="L13678" t="s">
        <v>27</v>
      </c>
      <c r="M13678" t="s">
        <v>28</v>
      </c>
      <c r="N13678" s="16"/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2" t="str">
        <f>TEXT(Table1[[#This Row],[order_date]], "MMM")</f>
        <v>Apr</v>
      </c>
      <c r="G13679" s="3">
        <v>0.67986111111111114</v>
      </c>
      <c r="H13679" s="6">
        <v>11</v>
      </c>
      <c r="I13679" s="5">
        <v>11</v>
      </c>
      <c r="J13679" t="s">
        <v>13</v>
      </c>
      <c r="K13679" t="s">
        <v>14</v>
      </c>
      <c r="L13679" t="s">
        <v>81</v>
      </c>
      <c r="M13679" t="s">
        <v>82</v>
      </c>
      <c r="N13679" s="16"/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2" t="str">
        <f>TEXT(Table1[[#This Row],[order_date]], "MMM")</f>
        <v>Apr</v>
      </c>
      <c r="G13680" s="3">
        <v>0.67986111111111114</v>
      </c>
      <c r="H13680" s="6">
        <v>25.5</v>
      </c>
      <c r="I13680" s="5">
        <v>25.5</v>
      </c>
      <c r="J13680" t="s">
        <v>98</v>
      </c>
      <c r="K13680" t="s">
        <v>14</v>
      </c>
      <c r="L13680" t="s">
        <v>99</v>
      </c>
      <c r="M13680" t="s">
        <v>100</v>
      </c>
      <c r="N13680" s="16"/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2" t="str">
        <f>TEXT(Table1[[#This Row],[order_date]], "MMM")</f>
        <v>Apr</v>
      </c>
      <c r="G13681" s="3">
        <v>0.68403935185185183</v>
      </c>
      <c r="H13681" s="6">
        <v>20.25</v>
      </c>
      <c r="I13681" s="5">
        <v>20.25</v>
      </c>
      <c r="J13681" t="s">
        <v>18</v>
      </c>
      <c r="K13681" t="s">
        <v>19</v>
      </c>
      <c r="L13681" t="s">
        <v>51</v>
      </c>
      <c r="M13681" t="s">
        <v>52</v>
      </c>
      <c r="N13681" s="16"/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2" t="str">
        <f>TEXT(Table1[[#This Row],[order_date]], "MMM")</f>
        <v>Apr</v>
      </c>
      <c r="G13682" s="3">
        <v>0.68403935185185183</v>
      </c>
      <c r="H13682" s="6">
        <v>14.5</v>
      </c>
      <c r="I13682" s="5">
        <v>14.5</v>
      </c>
      <c r="J13682" t="s">
        <v>30</v>
      </c>
      <c r="K13682" t="s">
        <v>14</v>
      </c>
      <c r="L13682" t="s">
        <v>81</v>
      </c>
      <c r="M13682" t="s">
        <v>82</v>
      </c>
      <c r="N13682" s="16"/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2" t="str">
        <f>TEXT(Table1[[#This Row],[order_date]], "MMM")</f>
        <v>Apr</v>
      </c>
      <c r="G13683" s="3">
        <v>0.68403935185185183</v>
      </c>
      <c r="H13683" s="6">
        <v>12.5</v>
      </c>
      <c r="I13683" s="5">
        <v>12.5</v>
      </c>
      <c r="J13683" t="s">
        <v>13</v>
      </c>
      <c r="K13683" t="s">
        <v>34</v>
      </c>
      <c r="L13683" t="s">
        <v>138</v>
      </c>
      <c r="M13683" t="s">
        <v>139</v>
      </c>
      <c r="N13683" s="16"/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2" t="str">
        <f>TEXT(Table1[[#This Row],[order_date]], "MMM")</f>
        <v>Apr</v>
      </c>
      <c r="G13684" s="3">
        <v>0.68403935185185183</v>
      </c>
      <c r="H13684" s="6">
        <v>25.5</v>
      </c>
      <c r="I13684" s="5">
        <v>25.5</v>
      </c>
      <c r="J13684" t="s">
        <v>98</v>
      </c>
      <c r="K13684" t="s">
        <v>14</v>
      </c>
      <c r="L13684" t="s">
        <v>99</v>
      </c>
      <c r="M13684" t="s">
        <v>100</v>
      </c>
      <c r="N13684" s="16"/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2" t="str">
        <f>TEXT(Table1[[#This Row],[order_date]], "MMM")</f>
        <v>Apr</v>
      </c>
      <c r="G13685" s="3">
        <v>0.68724537037037037</v>
      </c>
      <c r="H13685" s="6">
        <v>12.5</v>
      </c>
      <c r="I13685" s="5">
        <v>12.5</v>
      </c>
      <c r="J13685" t="s">
        <v>30</v>
      </c>
      <c r="K13685" t="s">
        <v>14</v>
      </c>
      <c r="L13685" t="s">
        <v>41</v>
      </c>
      <c r="M13685" t="s">
        <v>42</v>
      </c>
      <c r="N13685" s="16"/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2" t="str">
        <f>TEXT(Table1[[#This Row],[order_date]], "MMM")</f>
        <v>Apr</v>
      </c>
      <c r="G13686" s="3">
        <v>0.68724537037037037</v>
      </c>
      <c r="H13686" s="6">
        <v>16.5</v>
      </c>
      <c r="I13686" s="5">
        <v>16.5</v>
      </c>
      <c r="J13686" t="s">
        <v>30</v>
      </c>
      <c r="K13686" t="s">
        <v>34</v>
      </c>
      <c r="L13686" t="s">
        <v>102</v>
      </c>
      <c r="M13686" t="s">
        <v>103</v>
      </c>
      <c r="N13686" s="16"/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2" t="str">
        <f>TEXT(Table1[[#This Row],[order_date]], "MMM")</f>
        <v>Apr</v>
      </c>
      <c r="G13687" s="3">
        <v>0.68724537037037037</v>
      </c>
      <c r="H13687" s="6">
        <v>20.75</v>
      </c>
      <c r="I13687" s="5">
        <v>20.75</v>
      </c>
      <c r="J13687" t="s">
        <v>18</v>
      </c>
      <c r="K13687" t="s">
        <v>19</v>
      </c>
      <c r="L13687" t="s">
        <v>131</v>
      </c>
      <c r="M13687" t="s">
        <v>132</v>
      </c>
      <c r="N13687" s="16"/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2" t="str">
        <f>TEXT(Table1[[#This Row],[order_date]], "MMM")</f>
        <v>Apr</v>
      </c>
      <c r="G13688" s="3">
        <v>0.68724537037037037</v>
      </c>
      <c r="H13688" s="6">
        <v>12</v>
      </c>
      <c r="I13688" s="5">
        <v>12</v>
      </c>
      <c r="J13688" t="s">
        <v>13</v>
      </c>
      <c r="K13688" t="s">
        <v>19</v>
      </c>
      <c r="L13688" t="s">
        <v>90</v>
      </c>
      <c r="M13688" t="s">
        <v>91</v>
      </c>
      <c r="N13688" s="16"/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2" t="str">
        <f>TEXT(Table1[[#This Row],[order_date]], "MMM")</f>
        <v>Apr</v>
      </c>
      <c r="G13689" s="3">
        <v>0.6888657407407407</v>
      </c>
      <c r="H13689" s="6">
        <v>16.75</v>
      </c>
      <c r="I13689" s="5">
        <v>16.75</v>
      </c>
      <c r="J13689" t="s">
        <v>30</v>
      </c>
      <c r="K13689" t="s">
        <v>23</v>
      </c>
      <c r="L13689" t="s">
        <v>72</v>
      </c>
      <c r="M13689" t="s">
        <v>73</v>
      </c>
      <c r="N13689" s="16"/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2" t="str">
        <f>TEXT(Table1[[#This Row],[order_date]], "MMM")</f>
        <v>Apr</v>
      </c>
      <c r="G13690" s="3">
        <v>0.6888657407407407</v>
      </c>
      <c r="H13690" s="6">
        <v>20.25</v>
      </c>
      <c r="I13690" s="5">
        <v>20.25</v>
      </c>
      <c r="J13690" t="s">
        <v>18</v>
      </c>
      <c r="K13690" t="s">
        <v>19</v>
      </c>
      <c r="L13690" t="s">
        <v>51</v>
      </c>
      <c r="M13690" t="s">
        <v>52</v>
      </c>
      <c r="N13690" s="16"/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2" t="str">
        <f>TEXT(Table1[[#This Row],[order_date]], "MMM")</f>
        <v>Apr</v>
      </c>
      <c r="G13691" s="3">
        <v>0.6888657407407407</v>
      </c>
      <c r="H13691" s="6">
        <v>12</v>
      </c>
      <c r="I13691" s="5">
        <v>12</v>
      </c>
      <c r="J13691" t="s">
        <v>13</v>
      </c>
      <c r="K13691" t="s">
        <v>14</v>
      </c>
      <c r="L13691" t="s">
        <v>99</v>
      </c>
      <c r="M13691" t="s">
        <v>100</v>
      </c>
      <c r="N13691" s="16"/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2" t="str">
        <f>TEXT(Table1[[#This Row],[order_date]], "MMM")</f>
        <v>Apr</v>
      </c>
      <c r="G13692" s="3">
        <v>0.70393518518518527</v>
      </c>
      <c r="H13692" s="6">
        <v>20.75</v>
      </c>
      <c r="I13692" s="5">
        <v>20.75</v>
      </c>
      <c r="J13692" t="s">
        <v>18</v>
      </c>
      <c r="K13692" t="s">
        <v>23</v>
      </c>
      <c r="L13692" t="s">
        <v>141</v>
      </c>
      <c r="M13692" t="s">
        <v>142</v>
      </c>
      <c r="N13692" s="16"/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2" t="str">
        <f>TEXT(Table1[[#This Row],[order_date]], "MMM")</f>
        <v>Apr</v>
      </c>
      <c r="G13693" s="3">
        <v>0.70393518518518527</v>
      </c>
      <c r="H13693" s="6">
        <v>12.5</v>
      </c>
      <c r="I13693" s="5">
        <v>12.5</v>
      </c>
      <c r="J13693" t="s">
        <v>13</v>
      </c>
      <c r="K13693" t="s">
        <v>34</v>
      </c>
      <c r="L13693" t="s">
        <v>128</v>
      </c>
      <c r="M13693" t="s">
        <v>129</v>
      </c>
      <c r="N13693" s="16"/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2" t="str">
        <f>TEXT(Table1[[#This Row],[order_date]], "MMM")</f>
        <v>Apr</v>
      </c>
      <c r="G13694" s="3">
        <v>0.70393518518518527</v>
      </c>
      <c r="H13694" s="6">
        <v>16</v>
      </c>
      <c r="I13694" s="5">
        <v>16</v>
      </c>
      <c r="J13694" t="s">
        <v>30</v>
      </c>
      <c r="K13694" t="s">
        <v>19</v>
      </c>
      <c r="L13694" t="s">
        <v>90</v>
      </c>
      <c r="M13694" t="s">
        <v>91</v>
      </c>
      <c r="N13694" s="16"/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2" t="str">
        <f>TEXT(Table1[[#This Row],[order_date]], "MMM")</f>
        <v>Apr</v>
      </c>
      <c r="G13695" s="3">
        <v>0.70393518518518527</v>
      </c>
      <c r="H13695" s="6">
        <v>20.75</v>
      </c>
      <c r="I13695" s="5">
        <v>20.75</v>
      </c>
      <c r="J13695" t="s">
        <v>18</v>
      </c>
      <c r="K13695" t="s">
        <v>23</v>
      </c>
      <c r="L13695" t="s">
        <v>24</v>
      </c>
      <c r="M13695" t="s">
        <v>25</v>
      </c>
      <c r="N13695" s="16"/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2" t="str">
        <f>TEXT(Table1[[#This Row],[order_date]], "MMM")</f>
        <v>Apr</v>
      </c>
      <c r="G13696" s="3">
        <v>0.71002314814814815</v>
      </c>
      <c r="H13696" s="6">
        <v>20.75</v>
      </c>
      <c r="I13696" s="5">
        <v>20.75</v>
      </c>
      <c r="J13696" t="s">
        <v>18</v>
      </c>
      <c r="K13696" t="s">
        <v>23</v>
      </c>
      <c r="L13696" t="s">
        <v>38</v>
      </c>
      <c r="M13696" t="s">
        <v>39</v>
      </c>
      <c r="N13696" s="16"/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2" t="str">
        <f>TEXT(Table1[[#This Row],[order_date]], "MMM")</f>
        <v>Apr</v>
      </c>
      <c r="G13697" s="3">
        <v>0.71002314814814815</v>
      </c>
      <c r="H13697" s="6">
        <v>16.5</v>
      </c>
      <c r="I13697" s="5">
        <v>16.5</v>
      </c>
      <c r="J13697" t="s">
        <v>18</v>
      </c>
      <c r="K13697" t="s">
        <v>14</v>
      </c>
      <c r="L13697" t="s">
        <v>44</v>
      </c>
      <c r="M13697" t="s">
        <v>45</v>
      </c>
      <c r="N13697" s="16"/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2" t="str">
        <f>TEXT(Table1[[#This Row],[order_date]], "MMM")</f>
        <v>Apr</v>
      </c>
      <c r="G13698" s="3">
        <v>0.71002314814814815</v>
      </c>
      <c r="H13698" s="6">
        <v>20.25</v>
      </c>
      <c r="I13698" s="5">
        <v>20.25</v>
      </c>
      <c r="J13698" t="s">
        <v>18</v>
      </c>
      <c r="K13698" t="s">
        <v>19</v>
      </c>
      <c r="L13698" t="s">
        <v>51</v>
      </c>
      <c r="M13698" t="s">
        <v>52</v>
      </c>
      <c r="N13698" s="16"/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2" t="str">
        <f>TEXT(Table1[[#This Row],[order_date]], "MMM")</f>
        <v>Apr</v>
      </c>
      <c r="G13699" s="3">
        <v>0.71502314814814805</v>
      </c>
      <c r="H13699" s="6">
        <v>20.25</v>
      </c>
      <c r="I13699" s="5">
        <v>20.25</v>
      </c>
      <c r="J13699" t="s">
        <v>18</v>
      </c>
      <c r="K13699" t="s">
        <v>19</v>
      </c>
      <c r="L13699" t="s">
        <v>78</v>
      </c>
      <c r="M13699" t="s">
        <v>79</v>
      </c>
      <c r="N13699" s="16"/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2" t="str">
        <f>TEXT(Table1[[#This Row],[order_date]], "MMM")</f>
        <v>Apr</v>
      </c>
      <c r="G13700" s="3">
        <v>0.71572916666666664</v>
      </c>
      <c r="H13700" s="6">
        <v>18.5</v>
      </c>
      <c r="I13700" s="5">
        <v>18.5</v>
      </c>
      <c r="J13700" t="s">
        <v>18</v>
      </c>
      <c r="K13700" t="s">
        <v>19</v>
      </c>
      <c r="L13700" t="s">
        <v>20</v>
      </c>
      <c r="M13700" t="s">
        <v>21</v>
      </c>
      <c r="N13700" s="16"/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2" t="str">
        <f>TEXT(Table1[[#This Row],[order_date]], "MMM")</f>
        <v>Apr</v>
      </c>
      <c r="G13701" s="3">
        <v>0.71572916666666664</v>
      </c>
      <c r="H13701" s="6">
        <v>20.75</v>
      </c>
      <c r="I13701" s="5">
        <v>20.75</v>
      </c>
      <c r="J13701" t="s">
        <v>18</v>
      </c>
      <c r="K13701" t="s">
        <v>34</v>
      </c>
      <c r="L13701" t="s">
        <v>35</v>
      </c>
      <c r="M13701" t="s">
        <v>36</v>
      </c>
      <c r="N13701" s="16"/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2" t="str">
        <f>TEXT(Table1[[#This Row],[order_date]], "MMM")</f>
        <v>Apr</v>
      </c>
      <c r="G13702" s="3">
        <v>0.71572916666666664</v>
      </c>
      <c r="H13702" s="6">
        <v>20.75</v>
      </c>
      <c r="I13702" s="5">
        <v>20.75</v>
      </c>
      <c r="J13702" t="s">
        <v>18</v>
      </c>
      <c r="K13702" t="s">
        <v>23</v>
      </c>
      <c r="L13702" t="s">
        <v>24</v>
      </c>
      <c r="M13702" t="s">
        <v>25</v>
      </c>
      <c r="N13702" s="16"/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2" t="str">
        <f>TEXT(Table1[[#This Row],[order_date]], "MMM")</f>
        <v>Apr</v>
      </c>
      <c r="G13703" s="3">
        <v>0.72218749999999998</v>
      </c>
      <c r="H13703" s="6">
        <v>20.75</v>
      </c>
      <c r="I13703" s="5">
        <v>41.5</v>
      </c>
      <c r="J13703" t="s">
        <v>18</v>
      </c>
      <c r="K13703" t="s">
        <v>23</v>
      </c>
      <c r="L13703" t="s">
        <v>38</v>
      </c>
      <c r="M13703" t="s">
        <v>39</v>
      </c>
      <c r="N13703" s="16"/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2" t="str">
        <f>TEXT(Table1[[#This Row],[order_date]], "MMM")</f>
        <v>Apr</v>
      </c>
      <c r="G13704" s="3">
        <v>0.72218749999999998</v>
      </c>
      <c r="H13704" s="6">
        <v>12</v>
      </c>
      <c r="I13704" s="5">
        <v>12</v>
      </c>
      <c r="J13704" t="s">
        <v>13</v>
      </c>
      <c r="K13704" t="s">
        <v>14</v>
      </c>
      <c r="L13704" t="s">
        <v>15</v>
      </c>
      <c r="M13704" t="s">
        <v>16</v>
      </c>
      <c r="N13704" s="16"/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2" t="str">
        <f>TEXT(Table1[[#This Row],[order_date]], "MMM")</f>
        <v>Apr</v>
      </c>
      <c r="G13705" s="3">
        <v>0.72218749999999998</v>
      </c>
      <c r="H13705" s="6">
        <v>20.75</v>
      </c>
      <c r="I13705" s="5">
        <v>20.75</v>
      </c>
      <c r="J13705" t="s">
        <v>18</v>
      </c>
      <c r="K13705" t="s">
        <v>34</v>
      </c>
      <c r="L13705" t="s">
        <v>75</v>
      </c>
      <c r="M13705" t="s">
        <v>76</v>
      </c>
      <c r="N13705" s="16"/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2" t="str">
        <f>TEXT(Table1[[#This Row],[order_date]], "MMM")</f>
        <v>Apr</v>
      </c>
      <c r="G13706" s="3">
        <v>0.7443981481481482</v>
      </c>
      <c r="H13706" s="6">
        <v>12</v>
      </c>
      <c r="I13706" s="5">
        <v>12</v>
      </c>
      <c r="J13706" t="s">
        <v>13</v>
      </c>
      <c r="K13706" t="s">
        <v>14</v>
      </c>
      <c r="L13706" t="s">
        <v>15</v>
      </c>
      <c r="M13706" t="s">
        <v>16</v>
      </c>
      <c r="N13706" s="16"/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2" t="str">
        <f>TEXT(Table1[[#This Row],[order_date]], "MMM")</f>
        <v>Apr</v>
      </c>
      <c r="G13707" s="3">
        <v>0.7535532407407407</v>
      </c>
      <c r="H13707" s="6">
        <v>12.75</v>
      </c>
      <c r="I13707" s="5">
        <v>12.75</v>
      </c>
      <c r="J13707" t="s">
        <v>13</v>
      </c>
      <c r="K13707" t="s">
        <v>23</v>
      </c>
      <c r="L13707" t="s">
        <v>38</v>
      </c>
      <c r="M13707" t="s">
        <v>39</v>
      </c>
      <c r="N13707" s="16"/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2" t="str">
        <f>TEXT(Table1[[#This Row],[order_date]], "MMM")</f>
        <v>Apr</v>
      </c>
      <c r="G13708" s="3">
        <v>0.75932870370370376</v>
      </c>
      <c r="H13708" s="6">
        <v>16.75</v>
      </c>
      <c r="I13708" s="5">
        <v>16.75</v>
      </c>
      <c r="J13708" t="s">
        <v>30</v>
      </c>
      <c r="K13708" t="s">
        <v>23</v>
      </c>
      <c r="L13708" t="s">
        <v>38</v>
      </c>
      <c r="M13708" t="s">
        <v>39</v>
      </c>
      <c r="N13708" s="16"/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2" t="str">
        <f>TEXT(Table1[[#This Row],[order_date]], "MMM")</f>
        <v>Apr</v>
      </c>
      <c r="G13709" s="3">
        <v>0.75932870370370376</v>
      </c>
      <c r="H13709" s="6">
        <v>12.5</v>
      </c>
      <c r="I13709" s="5">
        <v>12.5</v>
      </c>
      <c r="J13709" t="s">
        <v>13</v>
      </c>
      <c r="K13709" t="s">
        <v>34</v>
      </c>
      <c r="L13709" t="s">
        <v>75</v>
      </c>
      <c r="M13709" t="s">
        <v>76</v>
      </c>
      <c r="N13709" s="16"/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2" t="str">
        <f>TEXT(Table1[[#This Row],[order_date]], "MMM")</f>
        <v>Apr</v>
      </c>
      <c r="G13710" s="3">
        <v>0.76755787037037038</v>
      </c>
      <c r="H13710" s="6">
        <v>12.5</v>
      </c>
      <c r="I13710" s="5">
        <v>12.5</v>
      </c>
      <c r="J13710" t="s">
        <v>13</v>
      </c>
      <c r="K13710" t="s">
        <v>34</v>
      </c>
      <c r="L13710" t="s">
        <v>128</v>
      </c>
      <c r="M13710" t="s">
        <v>129</v>
      </c>
      <c r="N13710" s="16"/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2" t="str">
        <f>TEXT(Table1[[#This Row],[order_date]], "MMM")</f>
        <v>Apr</v>
      </c>
      <c r="G13711" s="3">
        <v>0.76755787037037038</v>
      </c>
      <c r="H13711" s="6">
        <v>20.75</v>
      </c>
      <c r="I13711" s="5">
        <v>20.75</v>
      </c>
      <c r="J13711" t="s">
        <v>18</v>
      </c>
      <c r="K13711" t="s">
        <v>23</v>
      </c>
      <c r="L13711" t="s">
        <v>24</v>
      </c>
      <c r="M13711" t="s">
        <v>25</v>
      </c>
      <c r="N13711" s="16"/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2" t="str">
        <f>TEXT(Table1[[#This Row],[order_date]], "MMM")</f>
        <v>Apr</v>
      </c>
      <c r="G13712" s="3">
        <v>0.77165509259259257</v>
      </c>
      <c r="H13712" s="6">
        <v>20.75</v>
      </c>
      <c r="I13712" s="5">
        <v>20.75</v>
      </c>
      <c r="J13712" t="s">
        <v>18</v>
      </c>
      <c r="K13712" t="s">
        <v>23</v>
      </c>
      <c r="L13712" t="s">
        <v>38</v>
      </c>
      <c r="M13712" t="s">
        <v>39</v>
      </c>
      <c r="N13712" s="16"/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2" t="str">
        <f>TEXT(Table1[[#This Row],[order_date]], "MMM")</f>
        <v>Apr</v>
      </c>
      <c r="G13713" s="3">
        <v>0.77777777777777779</v>
      </c>
      <c r="H13713" s="6">
        <v>16.75</v>
      </c>
      <c r="I13713" s="5">
        <v>16.75</v>
      </c>
      <c r="J13713" t="s">
        <v>30</v>
      </c>
      <c r="K13713" t="s">
        <v>23</v>
      </c>
      <c r="L13713" t="s">
        <v>47</v>
      </c>
      <c r="M13713" t="s">
        <v>48</v>
      </c>
      <c r="N13713" s="16"/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2" t="str">
        <f>TEXT(Table1[[#This Row],[order_date]], "MMM")</f>
        <v>Apr</v>
      </c>
      <c r="G13714" s="3">
        <v>0.78106481481481482</v>
      </c>
      <c r="H13714" s="6">
        <v>16.75</v>
      </c>
      <c r="I13714" s="5">
        <v>16.75</v>
      </c>
      <c r="J13714" t="s">
        <v>30</v>
      </c>
      <c r="K13714" t="s">
        <v>19</v>
      </c>
      <c r="L13714" t="s">
        <v>111</v>
      </c>
      <c r="M13714" t="s">
        <v>112</v>
      </c>
      <c r="N13714" s="16"/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2" t="str">
        <f>TEXT(Table1[[#This Row],[order_date]], "MMM")</f>
        <v>Apr</v>
      </c>
      <c r="G13715" s="3">
        <v>0.78106481481481482</v>
      </c>
      <c r="H13715" s="6">
        <v>20.75</v>
      </c>
      <c r="I13715" s="5">
        <v>20.75</v>
      </c>
      <c r="J13715" t="s">
        <v>18</v>
      </c>
      <c r="K13715" t="s">
        <v>34</v>
      </c>
      <c r="L13715" t="s">
        <v>35</v>
      </c>
      <c r="M13715" t="s">
        <v>36</v>
      </c>
      <c r="N13715" s="16"/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2" t="str">
        <f>TEXT(Table1[[#This Row],[order_date]], "MMM")</f>
        <v>Apr</v>
      </c>
      <c r="G13716" s="3">
        <v>0.78357638888888881</v>
      </c>
      <c r="H13716" s="6">
        <v>12.5</v>
      </c>
      <c r="I13716" s="5">
        <v>12.5</v>
      </c>
      <c r="J13716" t="s">
        <v>13</v>
      </c>
      <c r="K13716" t="s">
        <v>34</v>
      </c>
      <c r="L13716" t="s">
        <v>35</v>
      </c>
      <c r="M13716" t="s">
        <v>36</v>
      </c>
      <c r="N13716" s="16"/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2" t="str">
        <f>TEXT(Table1[[#This Row],[order_date]], "MMM")</f>
        <v>Apr</v>
      </c>
      <c r="G13717" s="3">
        <v>0.78989583333333335</v>
      </c>
      <c r="H13717" s="6">
        <v>18.5</v>
      </c>
      <c r="I13717" s="5">
        <v>18.5</v>
      </c>
      <c r="J13717" t="s">
        <v>18</v>
      </c>
      <c r="K13717" t="s">
        <v>19</v>
      </c>
      <c r="L13717" t="s">
        <v>20</v>
      </c>
      <c r="M13717" t="s">
        <v>21</v>
      </c>
      <c r="N13717" s="16"/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2" t="str">
        <f>TEXT(Table1[[#This Row],[order_date]], "MMM")</f>
        <v>Apr</v>
      </c>
      <c r="G13718" s="3">
        <v>0.79834490740740749</v>
      </c>
      <c r="H13718" s="6">
        <v>10.5</v>
      </c>
      <c r="I13718" s="5">
        <v>10.5</v>
      </c>
      <c r="J13718" t="s">
        <v>13</v>
      </c>
      <c r="K13718" t="s">
        <v>14</v>
      </c>
      <c r="L13718" t="s">
        <v>44</v>
      </c>
      <c r="M13718" t="s">
        <v>45</v>
      </c>
      <c r="N13718" s="16"/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2" t="str">
        <f>TEXT(Table1[[#This Row],[order_date]], "MMM")</f>
        <v>Apr</v>
      </c>
      <c r="G13719" s="3">
        <v>0.79834490740740749</v>
      </c>
      <c r="H13719" s="6">
        <v>20.25</v>
      </c>
      <c r="I13719" s="5">
        <v>20.25</v>
      </c>
      <c r="J13719" t="s">
        <v>18</v>
      </c>
      <c r="K13719" t="s">
        <v>19</v>
      </c>
      <c r="L13719" t="s">
        <v>147</v>
      </c>
      <c r="M13719" t="s">
        <v>148</v>
      </c>
      <c r="N13719" s="16"/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2" t="str">
        <f>TEXT(Table1[[#This Row],[order_date]], "MMM")</f>
        <v>Apr</v>
      </c>
      <c r="G13720" s="3">
        <v>0.79834490740740749</v>
      </c>
      <c r="H13720" s="6">
        <v>12.5</v>
      </c>
      <c r="I13720" s="5">
        <v>12.5</v>
      </c>
      <c r="J13720" t="s">
        <v>13</v>
      </c>
      <c r="K13720" t="s">
        <v>19</v>
      </c>
      <c r="L13720" t="s">
        <v>131</v>
      </c>
      <c r="M13720" t="s">
        <v>132</v>
      </c>
      <c r="N13720" s="16"/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2" t="str">
        <f>TEXT(Table1[[#This Row],[order_date]], "MMM")</f>
        <v>Apr</v>
      </c>
      <c r="G13721" s="3">
        <v>0.79834490740740749</v>
      </c>
      <c r="H13721" s="6">
        <v>16</v>
      </c>
      <c r="I13721" s="5">
        <v>16</v>
      </c>
      <c r="J13721" t="s">
        <v>30</v>
      </c>
      <c r="K13721" t="s">
        <v>19</v>
      </c>
      <c r="L13721" t="s">
        <v>78</v>
      </c>
      <c r="M13721" t="s">
        <v>79</v>
      </c>
      <c r="N13721" s="16"/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2" t="str">
        <f>TEXT(Table1[[#This Row],[order_date]], "MMM")</f>
        <v>Apr</v>
      </c>
      <c r="G13722" s="3">
        <v>0.79967592592592596</v>
      </c>
      <c r="H13722" s="6">
        <v>17.95</v>
      </c>
      <c r="I13722" s="5">
        <v>17.95</v>
      </c>
      <c r="J13722" t="s">
        <v>18</v>
      </c>
      <c r="K13722" t="s">
        <v>19</v>
      </c>
      <c r="L13722" t="s">
        <v>27</v>
      </c>
      <c r="M13722" t="s">
        <v>28</v>
      </c>
      <c r="N13722" s="16"/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2" t="str">
        <f>TEXT(Table1[[#This Row],[order_date]], "MMM")</f>
        <v>Apr</v>
      </c>
      <c r="G13723" s="3">
        <v>0.79967592592592596</v>
      </c>
      <c r="H13723" s="6">
        <v>12.5</v>
      </c>
      <c r="I13723" s="5">
        <v>12.5</v>
      </c>
      <c r="J13723" t="s">
        <v>30</v>
      </c>
      <c r="K13723" t="s">
        <v>14</v>
      </c>
      <c r="L13723" t="s">
        <v>41</v>
      </c>
      <c r="M13723" t="s">
        <v>42</v>
      </c>
      <c r="N13723" s="16"/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2" t="str">
        <f>TEXT(Table1[[#This Row],[order_date]], "MMM")</f>
        <v>Apr</v>
      </c>
      <c r="G13724" s="3">
        <v>0.80065972222222215</v>
      </c>
      <c r="H13724" s="6">
        <v>18.5</v>
      </c>
      <c r="I13724" s="5">
        <v>18.5</v>
      </c>
      <c r="J13724" t="s">
        <v>18</v>
      </c>
      <c r="K13724" t="s">
        <v>19</v>
      </c>
      <c r="L13724" t="s">
        <v>20</v>
      </c>
      <c r="M13724" t="s">
        <v>21</v>
      </c>
      <c r="N13724" s="16"/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2" t="str">
        <f>TEXT(Table1[[#This Row],[order_date]], "MMM")</f>
        <v>Apr</v>
      </c>
      <c r="G13725" s="3">
        <v>0.80065972222222215</v>
      </c>
      <c r="H13725" s="6">
        <v>12</v>
      </c>
      <c r="I13725" s="5">
        <v>12</v>
      </c>
      <c r="J13725" t="s">
        <v>13</v>
      </c>
      <c r="K13725" t="s">
        <v>19</v>
      </c>
      <c r="L13725" t="s">
        <v>147</v>
      </c>
      <c r="M13725" t="s">
        <v>148</v>
      </c>
      <c r="N13725" s="16"/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2" t="str">
        <f>TEXT(Table1[[#This Row],[order_date]], "MMM")</f>
        <v>Apr</v>
      </c>
      <c r="G13726" s="3">
        <v>0.81841435185185185</v>
      </c>
      <c r="H13726" s="6">
        <v>16.5</v>
      </c>
      <c r="I13726" s="5">
        <v>16.5</v>
      </c>
      <c r="J13726" t="s">
        <v>30</v>
      </c>
      <c r="K13726" t="s">
        <v>34</v>
      </c>
      <c r="L13726" t="s">
        <v>54</v>
      </c>
      <c r="M13726" t="s">
        <v>55</v>
      </c>
      <c r="N13726" s="16"/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2" t="str">
        <f>TEXT(Table1[[#This Row],[order_date]], "MMM")</f>
        <v>Apr</v>
      </c>
      <c r="G13727" s="3">
        <v>0.81841435185185185</v>
      </c>
      <c r="H13727" s="6">
        <v>12.5</v>
      </c>
      <c r="I13727" s="5">
        <v>12.5</v>
      </c>
      <c r="J13727" t="s">
        <v>13</v>
      </c>
      <c r="K13727" t="s">
        <v>34</v>
      </c>
      <c r="L13727" t="s">
        <v>102</v>
      </c>
      <c r="M13727" t="s">
        <v>103</v>
      </c>
      <c r="N13727" s="16"/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2" t="str">
        <f>TEXT(Table1[[#This Row],[order_date]], "MMM")</f>
        <v>Apr</v>
      </c>
      <c r="G13728" s="3">
        <v>0.81841435185185185</v>
      </c>
      <c r="H13728" s="6">
        <v>20.75</v>
      </c>
      <c r="I13728" s="5">
        <v>20.75</v>
      </c>
      <c r="J13728" t="s">
        <v>18</v>
      </c>
      <c r="K13728" t="s">
        <v>34</v>
      </c>
      <c r="L13728" t="s">
        <v>128</v>
      </c>
      <c r="M13728" t="s">
        <v>129</v>
      </c>
      <c r="N13728" s="16"/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2" t="str">
        <f>TEXT(Table1[[#This Row],[order_date]], "MMM")</f>
        <v>Apr</v>
      </c>
      <c r="G13729" s="3">
        <v>0.82545138888888892</v>
      </c>
      <c r="H13729" s="6">
        <v>16.75</v>
      </c>
      <c r="I13729" s="5">
        <v>16.75</v>
      </c>
      <c r="J13729" t="s">
        <v>30</v>
      </c>
      <c r="K13729" t="s">
        <v>23</v>
      </c>
      <c r="L13729" t="s">
        <v>38</v>
      </c>
      <c r="M13729" t="s">
        <v>39</v>
      </c>
      <c r="N13729" s="16"/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2" t="str">
        <f>TEXT(Table1[[#This Row],[order_date]], "MMM")</f>
        <v>Apr</v>
      </c>
      <c r="G13730" s="3">
        <v>0.82545138888888892</v>
      </c>
      <c r="H13730" s="6">
        <v>16.5</v>
      </c>
      <c r="I13730" s="5">
        <v>16.5</v>
      </c>
      <c r="J13730" t="s">
        <v>18</v>
      </c>
      <c r="K13730" t="s">
        <v>14</v>
      </c>
      <c r="L13730" t="s">
        <v>44</v>
      </c>
      <c r="M13730" t="s">
        <v>45</v>
      </c>
      <c r="N13730" s="16"/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2" t="str">
        <f>TEXT(Table1[[#This Row],[order_date]], "MMM")</f>
        <v>Apr</v>
      </c>
      <c r="G13731" s="3">
        <v>0.82545138888888892</v>
      </c>
      <c r="H13731" s="6">
        <v>20.75</v>
      </c>
      <c r="I13731" s="5">
        <v>20.75</v>
      </c>
      <c r="J13731" t="s">
        <v>18</v>
      </c>
      <c r="K13731" t="s">
        <v>34</v>
      </c>
      <c r="L13731" t="s">
        <v>102</v>
      </c>
      <c r="M13731" t="s">
        <v>103</v>
      </c>
      <c r="N13731" s="16"/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2" t="str">
        <f>TEXT(Table1[[#This Row],[order_date]], "MMM")</f>
        <v>Apr</v>
      </c>
      <c r="G13732" s="3">
        <v>0.82545138888888892</v>
      </c>
      <c r="H13732" s="6">
        <v>16</v>
      </c>
      <c r="I13732" s="5">
        <v>16</v>
      </c>
      <c r="J13732" t="s">
        <v>30</v>
      </c>
      <c r="K13732" t="s">
        <v>14</v>
      </c>
      <c r="L13732" t="s">
        <v>99</v>
      </c>
      <c r="M13732" t="s">
        <v>100</v>
      </c>
      <c r="N13732" s="16"/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2" t="str">
        <f>TEXT(Table1[[#This Row],[order_date]], "MMM")</f>
        <v>Apr</v>
      </c>
      <c r="G13733" s="3">
        <v>0.84046296296296286</v>
      </c>
      <c r="H13733" s="6">
        <v>17.95</v>
      </c>
      <c r="I13733" s="5">
        <v>17.95</v>
      </c>
      <c r="J13733" t="s">
        <v>18</v>
      </c>
      <c r="K13733" t="s">
        <v>19</v>
      </c>
      <c r="L13733" t="s">
        <v>27</v>
      </c>
      <c r="M13733" t="s">
        <v>28</v>
      </c>
      <c r="N13733" s="16"/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2" t="str">
        <f>TEXT(Table1[[#This Row],[order_date]], "MMM")</f>
        <v>Apr</v>
      </c>
      <c r="G13734" s="3">
        <v>0.84046296296296286</v>
      </c>
      <c r="H13734" s="6">
        <v>16.75</v>
      </c>
      <c r="I13734" s="5">
        <v>16.75</v>
      </c>
      <c r="J13734" t="s">
        <v>30</v>
      </c>
      <c r="K13734" t="s">
        <v>19</v>
      </c>
      <c r="L13734" t="s">
        <v>111</v>
      </c>
      <c r="M13734" t="s">
        <v>112</v>
      </c>
      <c r="N13734" s="16"/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2" t="str">
        <f>TEXT(Table1[[#This Row],[order_date]], "MMM")</f>
        <v>Apr</v>
      </c>
      <c r="G13735" s="3">
        <v>0.84046296296296286</v>
      </c>
      <c r="H13735" s="6">
        <v>15.25</v>
      </c>
      <c r="I13735" s="5">
        <v>15.25</v>
      </c>
      <c r="J13735" t="s">
        <v>18</v>
      </c>
      <c r="K13735" t="s">
        <v>14</v>
      </c>
      <c r="L13735" t="s">
        <v>41</v>
      </c>
      <c r="M13735" t="s">
        <v>42</v>
      </c>
      <c r="N13735" s="16"/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2" t="str">
        <f>TEXT(Table1[[#This Row],[order_date]], "MMM")</f>
        <v>Apr</v>
      </c>
      <c r="G13736" s="3">
        <v>0.84046296296296286</v>
      </c>
      <c r="H13736" s="6">
        <v>16.5</v>
      </c>
      <c r="I13736" s="5">
        <v>16.5</v>
      </c>
      <c r="J13736" t="s">
        <v>30</v>
      </c>
      <c r="K13736" t="s">
        <v>34</v>
      </c>
      <c r="L13736" t="s">
        <v>102</v>
      </c>
      <c r="M13736" t="s">
        <v>103</v>
      </c>
      <c r="N13736" s="16"/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2" t="str">
        <f>TEXT(Table1[[#This Row],[order_date]], "MMM")</f>
        <v>Apr</v>
      </c>
      <c r="G13737" s="3">
        <v>0.84094907407407404</v>
      </c>
      <c r="H13737" s="6">
        <v>20.25</v>
      </c>
      <c r="I13737" s="5">
        <v>20.25</v>
      </c>
      <c r="J13737" t="s">
        <v>18</v>
      </c>
      <c r="K13737" t="s">
        <v>19</v>
      </c>
      <c r="L13737" t="s">
        <v>51</v>
      </c>
      <c r="M13737" t="s">
        <v>52</v>
      </c>
      <c r="N13737" s="16"/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2" t="str">
        <f>TEXT(Table1[[#This Row],[order_date]], "MMM")</f>
        <v>Apr</v>
      </c>
      <c r="G13738" s="3">
        <v>0.84313657407407405</v>
      </c>
      <c r="H13738" s="6">
        <v>10.5</v>
      </c>
      <c r="I13738" s="5">
        <v>10.5</v>
      </c>
      <c r="J13738" t="s">
        <v>13</v>
      </c>
      <c r="K13738" t="s">
        <v>14</v>
      </c>
      <c r="L13738" t="s">
        <v>44</v>
      </c>
      <c r="M13738" t="s">
        <v>45</v>
      </c>
      <c r="N13738" s="16"/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2" t="str">
        <f>TEXT(Table1[[#This Row],[order_date]], "MMM")</f>
        <v>Apr</v>
      </c>
      <c r="G13739" s="3">
        <v>0.84313657407407405</v>
      </c>
      <c r="H13739" s="6">
        <v>16.25</v>
      </c>
      <c r="I13739" s="5">
        <v>16.25</v>
      </c>
      <c r="J13739" t="s">
        <v>30</v>
      </c>
      <c r="K13739" t="s">
        <v>34</v>
      </c>
      <c r="L13739" t="s">
        <v>68</v>
      </c>
      <c r="M13739" t="s">
        <v>69</v>
      </c>
      <c r="N13739" s="16"/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2" t="str">
        <f>TEXT(Table1[[#This Row],[order_date]], "MMM")</f>
        <v>Apr</v>
      </c>
      <c r="G13740" s="3">
        <v>0.84768518518518521</v>
      </c>
      <c r="H13740" s="6">
        <v>16.75</v>
      </c>
      <c r="I13740" s="5">
        <v>16.75</v>
      </c>
      <c r="J13740" t="s">
        <v>30</v>
      </c>
      <c r="K13740" t="s">
        <v>23</v>
      </c>
      <c r="L13740" t="s">
        <v>38</v>
      </c>
      <c r="M13740" t="s">
        <v>39</v>
      </c>
      <c r="N13740" s="16"/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2" t="str">
        <f>TEXT(Table1[[#This Row],[order_date]], "MMM")</f>
        <v>Apr</v>
      </c>
      <c r="G13741" s="3">
        <v>0.84768518518518521</v>
      </c>
      <c r="H13741" s="6">
        <v>20.75</v>
      </c>
      <c r="I13741" s="5">
        <v>41.5</v>
      </c>
      <c r="J13741" t="s">
        <v>18</v>
      </c>
      <c r="K13741" t="s">
        <v>34</v>
      </c>
      <c r="L13741" t="s">
        <v>35</v>
      </c>
      <c r="M13741" t="s">
        <v>36</v>
      </c>
      <c r="N13741" s="16"/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2" t="str">
        <f>TEXT(Table1[[#This Row],[order_date]], "MMM")</f>
        <v>Apr</v>
      </c>
      <c r="G13742" s="3">
        <v>0.84768518518518521</v>
      </c>
      <c r="H13742" s="6">
        <v>16</v>
      </c>
      <c r="I13742" s="5">
        <v>16</v>
      </c>
      <c r="J13742" t="s">
        <v>30</v>
      </c>
      <c r="K13742" t="s">
        <v>14</v>
      </c>
      <c r="L13742" t="s">
        <v>99</v>
      </c>
      <c r="M13742" t="s">
        <v>100</v>
      </c>
      <c r="N13742" s="16"/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2" t="str">
        <f>TEXT(Table1[[#This Row],[order_date]], "MMM")</f>
        <v>Apr</v>
      </c>
      <c r="G13743" s="3">
        <v>0.86275462962962957</v>
      </c>
      <c r="H13743" s="6">
        <v>12</v>
      </c>
      <c r="I13743" s="5">
        <v>12</v>
      </c>
      <c r="J13743" t="s">
        <v>13</v>
      </c>
      <c r="K13743" t="s">
        <v>19</v>
      </c>
      <c r="L13743" t="s">
        <v>78</v>
      </c>
      <c r="M13743" t="s">
        <v>79</v>
      </c>
      <c r="N13743" s="16"/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2" t="str">
        <f>TEXT(Table1[[#This Row],[order_date]], "MMM")</f>
        <v>Apr</v>
      </c>
      <c r="G13744" s="3">
        <v>0.86732638888888891</v>
      </c>
      <c r="H13744" s="6">
        <v>10.5</v>
      </c>
      <c r="I13744" s="5">
        <v>10.5</v>
      </c>
      <c r="J13744" t="s">
        <v>13</v>
      </c>
      <c r="K13744" t="s">
        <v>14</v>
      </c>
      <c r="L13744" t="s">
        <v>44</v>
      </c>
      <c r="M13744" t="s">
        <v>45</v>
      </c>
      <c r="N13744" s="16"/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2" t="str">
        <f>TEXT(Table1[[#This Row],[order_date]], "MMM")</f>
        <v>Apr</v>
      </c>
      <c r="G13745" s="3">
        <v>0.86732638888888891</v>
      </c>
      <c r="H13745" s="6">
        <v>12.75</v>
      </c>
      <c r="I13745" s="5">
        <v>12.75</v>
      </c>
      <c r="J13745" t="s">
        <v>13</v>
      </c>
      <c r="K13745" t="s">
        <v>19</v>
      </c>
      <c r="L13745" t="s">
        <v>111</v>
      </c>
      <c r="M13745" t="s">
        <v>112</v>
      </c>
      <c r="N13745" s="16"/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2" t="str">
        <f>TEXT(Table1[[#This Row],[order_date]], "MMM")</f>
        <v>Apr</v>
      </c>
      <c r="G13746" s="3">
        <v>0.86732638888888891</v>
      </c>
      <c r="H13746" s="6">
        <v>16</v>
      </c>
      <c r="I13746" s="5">
        <v>16</v>
      </c>
      <c r="J13746" t="s">
        <v>30</v>
      </c>
      <c r="K13746" t="s">
        <v>19</v>
      </c>
      <c r="L13746" t="s">
        <v>51</v>
      </c>
      <c r="M13746" t="s">
        <v>52</v>
      </c>
      <c r="N13746" s="16"/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2" t="str">
        <f>TEXT(Table1[[#This Row],[order_date]], "MMM")</f>
        <v>Apr</v>
      </c>
      <c r="G13747" s="3">
        <v>0.86732638888888891</v>
      </c>
      <c r="H13747" s="6">
        <v>20.75</v>
      </c>
      <c r="I13747" s="5">
        <v>20.75</v>
      </c>
      <c r="J13747" t="s">
        <v>18</v>
      </c>
      <c r="K13747" t="s">
        <v>34</v>
      </c>
      <c r="L13747" t="s">
        <v>75</v>
      </c>
      <c r="M13747" t="s">
        <v>76</v>
      </c>
      <c r="N13747" s="16"/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2" t="str">
        <f>TEXT(Table1[[#This Row],[order_date]], "MMM")</f>
        <v>Apr</v>
      </c>
      <c r="G13748" s="3">
        <v>0.87011574074074083</v>
      </c>
      <c r="H13748" s="6">
        <v>12.75</v>
      </c>
      <c r="I13748" s="5">
        <v>12.75</v>
      </c>
      <c r="J13748" t="s">
        <v>13</v>
      </c>
      <c r="K13748" t="s">
        <v>23</v>
      </c>
      <c r="L13748" t="s">
        <v>38</v>
      </c>
      <c r="M13748" t="s">
        <v>39</v>
      </c>
      <c r="N13748" s="16"/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2" t="str">
        <f>TEXT(Table1[[#This Row],[order_date]], "MMM")</f>
        <v>Apr</v>
      </c>
      <c r="G13749" s="3">
        <v>0.87011574074074083</v>
      </c>
      <c r="H13749" s="6">
        <v>12</v>
      </c>
      <c r="I13749" s="5">
        <v>12</v>
      </c>
      <c r="J13749" t="s">
        <v>13</v>
      </c>
      <c r="K13749" t="s">
        <v>19</v>
      </c>
      <c r="L13749" t="s">
        <v>84</v>
      </c>
      <c r="M13749" t="s">
        <v>85</v>
      </c>
      <c r="N13749" s="16"/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2" t="str">
        <f>TEXT(Table1[[#This Row],[order_date]], "MMM")</f>
        <v>Apr</v>
      </c>
      <c r="G13750" s="3">
        <v>0.87011574074074083</v>
      </c>
      <c r="H13750" s="6">
        <v>9.75</v>
      </c>
      <c r="I13750" s="5">
        <v>9.75</v>
      </c>
      <c r="J13750" t="s">
        <v>13</v>
      </c>
      <c r="K13750" t="s">
        <v>14</v>
      </c>
      <c r="L13750" t="s">
        <v>41</v>
      </c>
      <c r="M13750" t="s">
        <v>42</v>
      </c>
      <c r="N13750" s="16"/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2" t="str">
        <f>TEXT(Table1[[#This Row],[order_date]], "MMM")</f>
        <v>Apr</v>
      </c>
      <c r="G13751" s="3">
        <v>0.87842592592592583</v>
      </c>
      <c r="H13751" s="6">
        <v>16.5</v>
      </c>
      <c r="I13751" s="5">
        <v>16.5</v>
      </c>
      <c r="J13751" t="s">
        <v>30</v>
      </c>
      <c r="K13751" t="s">
        <v>34</v>
      </c>
      <c r="L13751" t="s">
        <v>35</v>
      </c>
      <c r="M13751" t="s">
        <v>36</v>
      </c>
      <c r="N13751" s="16"/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2" t="str">
        <f>TEXT(Table1[[#This Row],[order_date]], "MMM")</f>
        <v>Apr</v>
      </c>
      <c r="G13752" s="3">
        <v>0.87842592592592583</v>
      </c>
      <c r="H13752" s="6">
        <v>16.5</v>
      </c>
      <c r="I13752" s="5">
        <v>16.5</v>
      </c>
      <c r="J13752" t="s">
        <v>30</v>
      </c>
      <c r="K13752" t="s">
        <v>19</v>
      </c>
      <c r="L13752" t="s">
        <v>131</v>
      </c>
      <c r="M13752" t="s">
        <v>132</v>
      </c>
      <c r="N13752" s="16"/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2" t="str">
        <f>TEXT(Table1[[#This Row],[order_date]], "MMM")</f>
        <v>Apr</v>
      </c>
      <c r="G13753" s="3">
        <v>0.89336805555555554</v>
      </c>
      <c r="H13753" s="6">
        <v>12.75</v>
      </c>
      <c r="I13753" s="5">
        <v>12.75</v>
      </c>
      <c r="J13753" t="s">
        <v>13</v>
      </c>
      <c r="K13753" t="s">
        <v>23</v>
      </c>
      <c r="L13753" t="s">
        <v>38</v>
      </c>
      <c r="M13753" t="s">
        <v>39</v>
      </c>
      <c r="N13753" s="16"/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2" t="str">
        <f>TEXT(Table1[[#This Row],[order_date]], "MMM")</f>
        <v>Apr</v>
      </c>
      <c r="G13754" s="3">
        <v>0.89336805555555554</v>
      </c>
      <c r="H13754" s="6">
        <v>16.5</v>
      </c>
      <c r="I13754" s="5">
        <v>16.5</v>
      </c>
      <c r="J13754" t="s">
        <v>30</v>
      </c>
      <c r="K13754" t="s">
        <v>34</v>
      </c>
      <c r="L13754" t="s">
        <v>54</v>
      </c>
      <c r="M13754" t="s">
        <v>55</v>
      </c>
      <c r="N13754" s="16"/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2" t="str">
        <f>TEXT(Table1[[#This Row],[order_date]], "MMM")</f>
        <v>Apr</v>
      </c>
      <c r="G13755" s="3">
        <v>0.89336805555555554</v>
      </c>
      <c r="H13755" s="6">
        <v>11</v>
      </c>
      <c r="I13755" s="5">
        <v>11</v>
      </c>
      <c r="J13755" t="s">
        <v>13</v>
      </c>
      <c r="K13755" t="s">
        <v>14</v>
      </c>
      <c r="L13755" t="s">
        <v>81</v>
      </c>
      <c r="M13755" t="s">
        <v>82</v>
      </c>
      <c r="N13755" s="16"/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2" t="str">
        <f>TEXT(Table1[[#This Row],[order_date]], "MMM")</f>
        <v>Apr</v>
      </c>
      <c r="G13756" s="3">
        <v>0.89336805555555554</v>
      </c>
      <c r="H13756" s="6">
        <v>12.5</v>
      </c>
      <c r="I13756" s="5">
        <v>12.5</v>
      </c>
      <c r="J13756" t="s">
        <v>13</v>
      </c>
      <c r="K13756" t="s">
        <v>34</v>
      </c>
      <c r="L13756" t="s">
        <v>128</v>
      </c>
      <c r="M13756" t="s">
        <v>129</v>
      </c>
      <c r="N13756" s="16"/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2" t="str">
        <f>TEXT(Table1[[#This Row],[order_date]], "MMM")</f>
        <v>Apr</v>
      </c>
      <c r="G13757" s="3">
        <v>0.8934375</v>
      </c>
      <c r="H13757" s="6">
        <v>16.75</v>
      </c>
      <c r="I13757" s="5">
        <v>33.5</v>
      </c>
      <c r="J13757" t="s">
        <v>30</v>
      </c>
      <c r="K13757" t="s">
        <v>23</v>
      </c>
      <c r="L13757" t="s">
        <v>24</v>
      </c>
      <c r="M13757" t="s">
        <v>25</v>
      </c>
      <c r="N13757" s="16"/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2" t="str">
        <f>TEXT(Table1[[#This Row],[order_date]], "MMM")</f>
        <v>Apr</v>
      </c>
      <c r="G13758" s="3">
        <v>0.90292824074074074</v>
      </c>
      <c r="H13758" s="6">
        <v>16.75</v>
      </c>
      <c r="I13758" s="5">
        <v>16.75</v>
      </c>
      <c r="J13758" t="s">
        <v>30</v>
      </c>
      <c r="K13758" t="s">
        <v>23</v>
      </c>
      <c r="L13758" t="s">
        <v>57</v>
      </c>
      <c r="M13758" t="s">
        <v>58</v>
      </c>
      <c r="N13758" s="16"/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2" t="str">
        <f>TEXT(Table1[[#This Row],[order_date]], "MMM")</f>
        <v>Apr</v>
      </c>
      <c r="G13759" s="3">
        <v>0.90292824074074074</v>
      </c>
      <c r="H13759" s="6">
        <v>10.5</v>
      </c>
      <c r="I13759" s="5">
        <v>10.5</v>
      </c>
      <c r="J13759" t="s">
        <v>13</v>
      </c>
      <c r="K13759" t="s">
        <v>14</v>
      </c>
      <c r="L13759" t="s">
        <v>44</v>
      </c>
      <c r="M13759" t="s">
        <v>45</v>
      </c>
      <c r="N13759" s="16"/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2" t="str">
        <f>TEXT(Table1[[#This Row],[order_date]], "MMM")</f>
        <v>Apr</v>
      </c>
      <c r="G13760" s="3">
        <v>0.9032175925925926</v>
      </c>
      <c r="H13760" s="6">
        <v>16</v>
      </c>
      <c r="I13760" s="5">
        <v>16</v>
      </c>
      <c r="J13760" t="s">
        <v>30</v>
      </c>
      <c r="K13760" t="s">
        <v>14</v>
      </c>
      <c r="L13760" t="s">
        <v>31</v>
      </c>
      <c r="M13760" t="s">
        <v>32</v>
      </c>
      <c r="N13760" s="16"/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2" t="str">
        <f>TEXT(Table1[[#This Row],[order_date]], "MMM")</f>
        <v>Apr</v>
      </c>
      <c r="G13761" s="3">
        <v>0.91311342592592604</v>
      </c>
      <c r="H13761" s="6">
        <v>16</v>
      </c>
      <c r="I13761" s="5">
        <v>16</v>
      </c>
      <c r="J13761" t="s">
        <v>30</v>
      </c>
      <c r="K13761" t="s">
        <v>14</v>
      </c>
      <c r="L13761" t="s">
        <v>63</v>
      </c>
      <c r="M13761" t="s">
        <v>64</v>
      </c>
      <c r="N13761" s="16"/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2" t="str">
        <f>TEXT(Table1[[#This Row],[order_date]], "MMM")</f>
        <v>Apr</v>
      </c>
      <c r="G13762" s="3">
        <v>0.91311342592592604</v>
      </c>
      <c r="H13762" s="6">
        <v>20.75</v>
      </c>
      <c r="I13762" s="5">
        <v>20.75</v>
      </c>
      <c r="J13762" t="s">
        <v>18</v>
      </c>
      <c r="K13762" t="s">
        <v>23</v>
      </c>
      <c r="L13762" t="s">
        <v>47</v>
      </c>
      <c r="M13762" t="s">
        <v>48</v>
      </c>
      <c r="N13762" s="16"/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2" t="str">
        <f>TEXT(Table1[[#This Row],[order_date]], "MMM")</f>
        <v>Apr</v>
      </c>
      <c r="G13763" s="3">
        <v>0.91311342592592604</v>
      </c>
      <c r="H13763" s="6">
        <v>16</v>
      </c>
      <c r="I13763" s="5">
        <v>16</v>
      </c>
      <c r="J13763" t="s">
        <v>30</v>
      </c>
      <c r="K13763" t="s">
        <v>14</v>
      </c>
      <c r="L13763" t="s">
        <v>99</v>
      </c>
      <c r="M13763" t="s">
        <v>100</v>
      </c>
      <c r="N13763" s="16"/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2" t="str">
        <f>TEXT(Table1[[#This Row],[order_date]], "MMM")</f>
        <v>Apr</v>
      </c>
      <c r="G13764" s="3">
        <v>0.91311342592592604</v>
      </c>
      <c r="H13764" s="6">
        <v>25.5</v>
      </c>
      <c r="I13764" s="5">
        <v>25.5</v>
      </c>
      <c r="J13764" t="s">
        <v>98</v>
      </c>
      <c r="K13764" t="s">
        <v>14</v>
      </c>
      <c r="L13764" t="s">
        <v>99</v>
      </c>
      <c r="M13764" t="s">
        <v>100</v>
      </c>
      <c r="N13764" s="16"/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2" t="str">
        <f>TEXT(Table1[[#This Row],[order_date]], "MMM")</f>
        <v>Apr</v>
      </c>
      <c r="G13765" s="3">
        <v>0.92215277777777782</v>
      </c>
      <c r="H13765" s="6">
        <v>15.25</v>
      </c>
      <c r="I13765" s="5">
        <v>15.25</v>
      </c>
      <c r="J13765" t="s">
        <v>18</v>
      </c>
      <c r="K13765" t="s">
        <v>14</v>
      </c>
      <c r="L13765" t="s">
        <v>41</v>
      </c>
      <c r="M13765" t="s">
        <v>42</v>
      </c>
      <c r="N13765" s="16"/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2" t="str">
        <f>TEXT(Table1[[#This Row],[order_date]], "MMM")</f>
        <v>Apr</v>
      </c>
      <c r="G13766" s="3">
        <v>0.92215277777777782</v>
      </c>
      <c r="H13766" s="6">
        <v>20.75</v>
      </c>
      <c r="I13766" s="5">
        <v>20.75</v>
      </c>
      <c r="J13766" t="s">
        <v>18</v>
      </c>
      <c r="K13766" t="s">
        <v>23</v>
      </c>
      <c r="L13766" t="s">
        <v>24</v>
      </c>
      <c r="M13766" t="s">
        <v>25</v>
      </c>
      <c r="N13766" s="16"/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2" t="str">
        <f>TEXT(Table1[[#This Row],[order_date]], "MMM")</f>
        <v>Apr</v>
      </c>
      <c r="G13767" s="3">
        <v>0.94694444444444448</v>
      </c>
      <c r="H13767" s="6">
        <v>16</v>
      </c>
      <c r="I13767" s="5">
        <v>16</v>
      </c>
      <c r="J13767" t="s">
        <v>30</v>
      </c>
      <c r="K13767" t="s">
        <v>14</v>
      </c>
      <c r="L13767" t="s">
        <v>87</v>
      </c>
      <c r="M13767" t="s">
        <v>88</v>
      </c>
      <c r="N13767" s="16"/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2" t="str">
        <f>TEXT(Table1[[#This Row],[order_date]], "MMM")</f>
        <v>Apr</v>
      </c>
      <c r="G13768" s="3">
        <v>0.94694444444444448</v>
      </c>
      <c r="H13768" s="6">
        <v>12.5</v>
      </c>
      <c r="I13768" s="5">
        <v>12.5</v>
      </c>
      <c r="J13768" t="s">
        <v>13</v>
      </c>
      <c r="K13768" t="s">
        <v>19</v>
      </c>
      <c r="L13768" t="s">
        <v>131</v>
      </c>
      <c r="M13768" t="s">
        <v>132</v>
      </c>
      <c r="N13768" s="16"/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2" t="str">
        <f>TEXT(Table1[[#This Row],[order_date]], "MMM")</f>
        <v>Apr</v>
      </c>
      <c r="G13769" s="3">
        <v>0.94694444444444448</v>
      </c>
      <c r="H13769" s="6">
        <v>16</v>
      </c>
      <c r="I13769" s="5">
        <v>16</v>
      </c>
      <c r="J13769" t="s">
        <v>30</v>
      </c>
      <c r="K13769" t="s">
        <v>19</v>
      </c>
      <c r="L13769" t="s">
        <v>78</v>
      </c>
      <c r="M13769" t="s">
        <v>79</v>
      </c>
      <c r="N13769" s="16"/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2" t="str">
        <f>TEXT(Table1[[#This Row],[order_date]], "MMM")</f>
        <v>Apr</v>
      </c>
      <c r="G13770" s="3">
        <v>0.94753472222222224</v>
      </c>
      <c r="H13770" s="6">
        <v>16.25</v>
      </c>
      <c r="I13770" s="5">
        <v>16.25</v>
      </c>
      <c r="J13770" t="s">
        <v>30</v>
      </c>
      <c r="K13770" t="s">
        <v>34</v>
      </c>
      <c r="L13770" t="s">
        <v>95</v>
      </c>
      <c r="M13770" t="s">
        <v>96</v>
      </c>
      <c r="N13770" s="16"/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2" t="str">
        <f>TEXT(Table1[[#This Row],[order_date]], "MMM")</f>
        <v>Apr</v>
      </c>
      <c r="G13771" s="3">
        <v>0.94753472222222224</v>
      </c>
      <c r="H13771" s="6">
        <v>16.75</v>
      </c>
      <c r="I13771" s="5">
        <v>16.75</v>
      </c>
      <c r="J13771" t="s">
        <v>30</v>
      </c>
      <c r="K13771" t="s">
        <v>19</v>
      </c>
      <c r="L13771" t="s">
        <v>111</v>
      </c>
      <c r="M13771" t="s">
        <v>112</v>
      </c>
      <c r="N13771" s="16"/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2" t="str">
        <f>TEXT(Table1[[#This Row],[order_date]], "MMM")</f>
        <v>Apr</v>
      </c>
      <c r="G13772" s="3">
        <v>0.94753472222222224</v>
      </c>
      <c r="H13772" s="6">
        <v>15.25</v>
      </c>
      <c r="I13772" s="5">
        <v>15.25</v>
      </c>
      <c r="J13772" t="s">
        <v>18</v>
      </c>
      <c r="K13772" t="s">
        <v>14</v>
      </c>
      <c r="L13772" t="s">
        <v>41</v>
      </c>
      <c r="M13772" t="s">
        <v>42</v>
      </c>
      <c r="N13772" s="16"/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2" t="str">
        <f>TEXT(Table1[[#This Row],[order_date]], "MMM")</f>
        <v>Apr</v>
      </c>
      <c r="G13773" s="3">
        <v>0.94753472222222224</v>
      </c>
      <c r="H13773" s="6">
        <v>12.25</v>
      </c>
      <c r="I13773" s="5">
        <v>12.25</v>
      </c>
      <c r="J13773" t="s">
        <v>13</v>
      </c>
      <c r="K13773" t="s">
        <v>34</v>
      </c>
      <c r="L13773" t="s">
        <v>68</v>
      </c>
      <c r="M13773" t="s">
        <v>69</v>
      </c>
      <c r="N13773" s="16"/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2" t="str">
        <f>TEXT(Table1[[#This Row],[order_date]], "MMM")</f>
        <v>Apr</v>
      </c>
      <c r="G13774" s="3">
        <v>0.95171296296296293</v>
      </c>
      <c r="H13774" s="6">
        <v>12.75</v>
      </c>
      <c r="I13774" s="5">
        <v>12.75</v>
      </c>
      <c r="J13774" t="s">
        <v>13</v>
      </c>
      <c r="K13774" t="s">
        <v>23</v>
      </c>
      <c r="L13774" t="s">
        <v>57</v>
      </c>
      <c r="M13774" t="s">
        <v>58</v>
      </c>
      <c r="N13774" s="16"/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2" t="str">
        <f>TEXT(Table1[[#This Row],[order_date]], "MMM")</f>
        <v>Apr</v>
      </c>
      <c r="G13775" s="3">
        <v>0.95171296296296293</v>
      </c>
      <c r="H13775" s="6">
        <v>16</v>
      </c>
      <c r="I13775" s="5">
        <v>16</v>
      </c>
      <c r="J13775" t="s">
        <v>30</v>
      </c>
      <c r="K13775" t="s">
        <v>19</v>
      </c>
      <c r="L13775" t="s">
        <v>84</v>
      </c>
      <c r="M13775" t="s">
        <v>85</v>
      </c>
      <c r="N13775" s="16"/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2" t="str">
        <f>TEXT(Table1[[#This Row],[order_date]], "MMM")</f>
        <v>Apr</v>
      </c>
      <c r="G13776" s="3">
        <v>0.95171296296296293</v>
      </c>
      <c r="H13776" s="6">
        <v>16</v>
      </c>
      <c r="I13776" s="5">
        <v>16</v>
      </c>
      <c r="J13776" t="s">
        <v>30</v>
      </c>
      <c r="K13776" t="s">
        <v>19</v>
      </c>
      <c r="L13776" t="s">
        <v>90</v>
      </c>
      <c r="M13776" t="s">
        <v>91</v>
      </c>
      <c r="N13776" s="16"/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2" t="str">
        <f>TEXT(Table1[[#This Row],[order_date]], "MMM")</f>
        <v>Apr</v>
      </c>
      <c r="G13777" s="3">
        <v>0.95171296296296293</v>
      </c>
      <c r="H13777" s="6">
        <v>16</v>
      </c>
      <c r="I13777" s="5">
        <v>16</v>
      </c>
      <c r="J13777" t="s">
        <v>30</v>
      </c>
      <c r="K13777" t="s">
        <v>19</v>
      </c>
      <c r="L13777" t="s">
        <v>78</v>
      </c>
      <c r="M13777" t="s">
        <v>79</v>
      </c>
      <c r="N13777" s="16"/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2" t="str">
        <f>TEXT(Table1[[#This Row],[order_date]], "MMM")</f>
        <v>Apr</v>
      </c>
      <c r="G13778" s="3">
        <v>0.48328703703703701</v>
      </c>
      <c r="H13778" s="6">
        <v>12.25</v>
      </c>
      <c r="I13778" s="5">
        <v>12.25</v>
      </c>
      <c r="J13778" t="s">
        <v>13</v>
      </c>
      <c r="K13778" t="s">
        <v>34</v>
      </c>
      <c r="L13778" t="s">
        <v>68</v>
      </c>
      <c r="M13778" t="s">
        <v>69</v>
      </c>
      <c r="N13778" s="16"/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2" t="str">
        <f>TEXT(Table1[[#This Row],[order_date]], "MMM")</f>
        <v>Apr</v>
      </c>
      <c r="G13779" s="3">
        <v>0.48640046296296297</v>
      </c>
      <c r="H13779" s="6">
        <v>16.75</v>
      </c>
      <c r="I13779" s="5">
        <v>16.75</v>
      </c>
      <c r="J13779" t="s">
        <v>30</v>
      </c>
      <c r="K13779" t="s">
        <v>23</v>
      </c>
      <c r="L13779" t="s">
        <v>141</v>
      </c>
      <c r="M13779" t="s">
        <v>142</v>
      </c>
      <c r="N13779" s="16"/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2" t="str">
        <f>TEXT(Table1[[#This Row],[order_date]], "MMM")</f>
        <v>Apr</v>
      </c>
      <c r="G13780" s="3">
        <v>0.4913541666666667</v>
      </c>
      <c r="H13780" s="6">
        <v>16.75</v>
      </c>
      <c r="I13780" s="5">
        <v>16.75</v>
      </c>
      <c r="J13780" t="s">
        <v>30</v>
      </c>
      <c r="K13780" t="s">
        <v>23</v>
      </c>
      <c r="L13780" t="s">
        <v>24</v>
      </c>
      <c r="M13780" t="s">
        <v>25</v>
      </c>
      <c r="N13780" s="16"/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2" t="str">
        <f>TEXT(Table1[[#This Row],[order_date]], "MMM")</f>
        <v>Apr</v>
      </c>
      <c r="G13781" s="3">
        <v>0.49383101851851857</v>
      </c>
      <c r="H13781" s="6">
        <v>35.950000000000003</v>
      </c>
      <c r="I13781" s="5">
        <v>35.950000000000003</v>
      </c>
      <c r="J13781" t="s">
        <v>175</v>
      </c>
      <c r="K13781" t="s">
        <v>14</v>
      </c>
      <c r="L13781" t="s">
        <v>99</v>
      </c>
      <c r="M13781" t="s">
        <v>100</v>
      </c>
      <c r="N13781" s="16"/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2" t="str">
        <f>TEXT(Table1[[#This Row],[order_date]], "MMM")</f>
        <v>Apr</v>
      </c>
      <c r="G13782" s="3">
        <v>0.49928240740740742</v>
      </c>
      <c r="H13782" s="6">
        <v>25.5</v>
      </c>
      <c r="I13782" s="5">
        <v>25.5</v>
      </c>
      <c r="J13782" t="s">
        <v>98</v>
      </c>
      <c r="K13782" t="s">
        <v>14</v>
      </c>
      <c r="L13782" t="s">
        <v>99</v>
      </c>
      <c r="M13782" t="s">
        <v>100</v>
      </c>
      <c r="N13782" s="16"/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2" t="str">
        <f>TEXT(Table1[[#This Row],[order_date]], "MMM")</f>
        <v>Apr</v>
      </c>
      <c r="G13783" s="3">
        <v>0.50140046296296303</v>
      </c>
      <c r="H13783" s="6">
        <v>12</v>
      </c>
      <c r="I13783" s="5">
        <v>12</v>
      </c>
      <c r="J13783" t="s">
        <v>13</v>
      </c>
      <c r="K13783" t="s">
        <v>14</v>
      </c>
      <c r="L13783" t="s">
        <v>31</v>
      </c>
      <c r="M13783" t="s">
        <v>32</v>
      </c>
      <c r="N13783" s="16"/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2" t="str">
        <f>TEXT(Table1[[#This Row],[order_date]], "MMM")</f>
        <v>Apr</v>
      </c>
      <c r="G13784" s="3">
        <v>0.50140046296296303</v>
      </c>
      <c r="H13784" s="6">
        <v>10.5</v>
      </c>
      <c r="I13784" s="5">
        <v>10.5</v>
      </c>
      <c r="J13784" t="s">
        <v>13</v>
      </c>
      <c r="K13784" t="s">
        <v>14</v>
      </c>
      <c r="L13784" t="s">
        <v>44</v>
      </c>
      <c r="M13784" t="s">
        <v>45</v>
      </c>
      <c r="N13784" s="16"/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2" t="str">
        <f>TEXT(Table1[[#This Row],[order_date]], "MMM")</f>
        <v>Apr</v>
      </c>
      <c r="G13785" s="3">
        <v>0.50140046296296303</v>
      </c>
      <c r="H13785" s="6">
        <v>16.5</v>
      </c>
      <c r="I13785" s="5">
        <v>16.5</v>
      </c>
      <c r="J13785" t="s">
        <v>30</v>
      </c>
      <c r="K13785" t="s">
        <v>34</v>
      </c>
      <c r="L13785" t="s">
        <v>54</v>
      </c>
      <c r="M13785" t="s">
        <v>55</v>
      </c>
      <c r="N13785" s="16"/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2" t="str">
        <f>TEXT(Table1[[#This Row],[order_date]], "MMM")</f>
        <v>Apr</v>
      </c>
      <c r="G13786" s="3">
        <v>0.50140046296296303</v>
      </c>
      <c r="H13786" s="6">
        <v>20.75</v>
      </c>
      <c r="I13786" s="5">
        <v>20.75</v>
      </c>
      <c r="J13786" t="s">
        <v>18</v>
      </c>
      <c r="K13786" t="s">
        <v>34</v>
      </c>
      <c r="L13786" t="s">
        <v>35</v>
      </c>
      <c r="M13786" t="s">
        <v>36</v>
      </c>
      <c r="N13786" s="16"/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2" t="str">
        <f>TEXT(Table1[[#This Row],[order_date]], "MMM")</f>
        <v>Apr</v>
      </c>
      <c r="G13787" s="3">
        <v>0.50140046296296303</v>
      </c>
      <c r="H13787" s="6">
        <v>16.5</v>
      </c>
      <c r="I13787" s="5">
        <v>16.5</v>
      </c>
      <c r="J13787" t="s">
        <v>30</v>
      </c>
      <c r="K13787" t="s">
        <v>34</v>
      </c>
      <c r="L13787" t="s">
        <v>35</v>
      </c>
      <c r="M13787" t="s">
        <v>36</v>
      </c>
      <c r="N13787" s="16"/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2" t="str">
        <f>TEXT(Table1[[#This Row],[order_date]], "MMM")</f>
        <v>Apr</v>
      </c>
      <c r="G13788" s="3">
        <v>0.50645833333333334</v>
      </c>
      <c r="H13788" s="6">
        <v>16.75</v>
      </c>
      <c r="I13788" s="5">
        <v>16.75</v>
      </c>
      <c r="J13788" t="s">
        <v>30</v>
      </c>
      <c r="K13788" t="s">
        <v>23</v>
      </c>
      <c r="L13788" t="s">
        <v>38</v>
      </c>
      <c r="M13788" t="s">
        <v>39</v>
      </c>
      <c r="N13788" s="16"/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2" t="str">
        <f>TEXT(Table1[[#This Row],[order_date]], "MMM")</f>
        <v>Apr</v>
      </c>
      <c r="G13789" s="3">
        <v>0.50645833333333334</v>
      </c>
      <c r="H13789" s="6">
        <v>14.75</v>
      </c>
      <c r="I13789" s="5">
        <v>14.75</v>
      </c>
      <c r="J13789" t="s">
        <v>30</v>
      </c>
      <c r="K13789" t="s">
        <v>19</v>
      </c>
      <c r="L13789" t="s">
        <v>27</v>
      </c>
      <c r="M13789" t="s">
        <v>28</v>
      </c>
      <c r="N13789" s="16"/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2" t="str">
        <f>TEXT(Table1[[#This Row],[order_date]], "MMM")</f>
        <v>Apr</v>
      </c>
      <c r="G13790" s="3">
        <v>0.51049768518518512</v>
      </c>
      <c r="H13790" s="6">
        <v>12.75</v>
      </c>
      <c r="I13790" s="5">
        <v>12.75</v>
      </c>
      <c r="J13790" t="s">
        <v>13</v>
      </c>
      <c r="K13790" t="s">
        <v>23</v>
      </c>
      <c r="L13790" t="s">
        <v>38</v>
      </c>
      <c r="M13790" t="s">
        <v>39</v>
      </c>
      <c r="N13790" s="16"/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2" t="str">
        <f>TEXT(Table1[[#This Row],[order_date]], "MMM")</f>
        <v>Apr</v>
      </c>
      <c r="G13791" s="3">
        <v>0.51049768518518512</v>
      </c>
      <c r="H13791" s="6">
        <v>12</v>
      </c>
      <c r="I13791" s="5">
        <v>12</v>
      </c>
      <c r="J13791" t="s">
        <v>13</v>
      </c>
      <c r="K13791" t="s">
        <v>14</v>
      </c>
      <c r="L13791" t="s">
        <v>15</v>
      </c>
      <c r="M13791" t="s">
        <v>16</v>
      </c>
      <c r="N13791" s="16"/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2" t="str">
        <f>TEXT(Table1[[#This Row],[order_date]], "MMM")</f>
        <v>Apr</v>
      </c>
      <c r="G13792" s="3">
        <v>0.51049768518518512</v>
      </c>
      <c r="H13792" s="6">
        <v>16.75</v>
      </c>
      <c r="I13792" s="5">
        <v>33.5</v>
      </c>
      <c r="J13792" t="s">
        <v>30</v>
      </c>
      <c r="K13792" t="s">
        <v>23</v>
      </c>
      <c r="L13792" t="s">
        <v>57</v>
      </c>
      <c r="M13792" t="s">
        <v>58</v>
      </c>
      <c r="N13792" s="16"/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2" t="str">
        <f>TEXT(Table1[[#This Row],[order_date]], "MMM")</f>
        <v>Apr</v>
      </c>
      <c r="G13793" s="3">
        <v>0.51049768518518512</v>
      </c>
      <c r="H13793" s="6">
        <v>18.5</v>
      </c>
      <c r="I13793" s="5">
        <v>18.5</v>
      </c>
      <c r="J13793" t="s">
        <v>18</v>
      </c>
      <c r="K13793" t="s">
        <v>19</v>
      </c>
      <c r="L13793" t="s">
        <v>20</v>
      </c>
      <c r="M13793" t="s">
        <v>21</v>
      </c>
      <c r="N13793" s="16"/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2" t="str">
        <f>TEXT(Table1[[#This Row],[order_date]], "MMM")</f>
        <v>Apr</v>
      </c>
      <c r="G13794" s="3">
        <v>0.51049768518518512</v>
      </c>
      <c r="H13794" s="6">
        <v>16</v>
      </c>
      <c r="I13794" s="5">
        <v>16</v>
      </c>
      <c r="J13794" t="s">
        <v>30</v>
      </c>
      <c r="K13794" t="s">
        <v>19</v>
      </c>
      <c r="L13794" t="s">
        <v>51</v>
      </c>
      <c r="M13794" t="s">
        <v>52</v>
      </c>
      <c r="N13794" s="16"/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2" t="str">
        <f>TEXT(Table1[[#This Row],[order_date]], "MMM")</f>
        <v>Apr</v>
      </c>
      <c r="G13795" s="3">
        <v>0.51049768518518512</v>
      </c>
      <c r="H13795" s="6">
        <v>16.75</v>
      </c>
      <c r="I13795" s="5">
        <v>16.75</v>
      </c>
      <c r="J13795" t="s">
        <v>30</v>
      </c>
      <c r="K13795" t="s">
        <v>23</v>
      </c>
      <c r="L13795" t="s">
        <v>24</v>
      </c>
      <c r="M13795" t="s">
        <v>25</v>
      </c>
      <c r="N13795" s="16"/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2" t="str">
        <f>TEXT(Table1[[#This Row],[order_date]], "MMM")</f>
        <v>Apr</v>
      </c>
      <c r="G13796" s="3">
        <v>0.51049768518518512</v>
      </c>
      <c r="H13796" s="6">
        <v>12</v>
      </c>
      <c r="I13796" s="5">
        <v>12</v>
      </c>
      <c r="J13796" t="s">
        <v>13</v>
      </c>
      <c r="K13796" t="s">
        <v>19</v>
      </c>
      <c r="L13796" t="s">
        <v>78</v>
      </c>
      <c r="M13796" t="s">
        <v>79</v>
      </c>
      <c r="N13796" s="16"/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2" t="str">
        <f>TEXT(Table1[[#This Row],[order_date]], "MMM")</f>
        <v>Apr</v>
      </c>
      <c r="G13797" s="3">
        <v>0.51479166666666665</v>
      </c>
      <c r="H13797" s="6">
        <v>20.75</v>
      </c>
      <c r="I13797" s="5">
        <v>20.75</v>
      </c>
      <c r="J13797" t="s">
        <v>18</v>
      </c>
      <c r="K13797" t="s">
        <v>34</v>
      </c>
      <c r="L13797" t="s">
        <v>102</v>
      </c>
      <c r="M13797" t="s">
        <v>103</v>
      </c>
      <c r="N13797" s="16"/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2" t="str">
        <f>TEXT(Table1[[#This Row],[order_date]], "MMM")</f>
        <v>Apr</v>
      </c>
      <c r="G13798" s="3">
        <v>0.52127314814814818</v>
      </c>
      <c r="H13798" s="6">
        <v>20.75</v>
      </c>
      <c r="I13798" s="5">
        <v>20.75</v>
      </c>
      <c r="J13798" t="s">
        <v>18</v>
      </c>
      <c r="K13798" t="s">
        <v>23</v>
      </c>
      <c r="L13798" t="s">
        <v>47</v>
      </c>
      <c r="M13798" t="s">
        <v>48</v>
      </c>
      <c r="N13798" s="16"/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2" t="str">
        <f>TEXT(Table1[[#This Row],[order_date]], "MMM")</f>
        <v>Apr</v>
      </c>
      <c r="G13799" s="3">
        <v>0.52127314814814818</v>
      </c>
      <c r="H13799" s="6">
        <v>20.25</v>
      </c>
      <c r="I13799" s="5">
        <v>20.25</v>
      </c>
      <c r="J13799" t="s">
        <v>18</v>
      </c>
      <c r="K13799" t="s">
        <v>19</v>
      </c>
      <c r="L13799" t="s">
        <v>90</v>
      </c>
      <c r="M13799" t="s">
        <v>91</v>
      </c>
      <c r="N13799" s="16"/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2" t="str">
        <f>TEXT(Table1[[#This Row],[order_date]], "MMM")</f>
        <v>Apr</v>
      </c>
      <c r="G13800" s="3">
        <v>0.53843750000000001</v>
      </c>
      <c r="H13800" s="6">
        <v>20.75</v>
      </c>
      <c r="I13800" s="5">
        <v>20.75</v>
      </c>
      <c r="J13800" t="s">
        <v>18</v>
      </c>
      <c r="K13800" t="s">
        <v>23</v>
      </c>
      <c r="L13800" t="s">
        <v>141</v>
      </c>
      <c r="M13800" t="s">
        <v>142</v>
      </c>
      <c r="N13800" s="16"/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2" t="str">
        <f>TEXT(Table1[[#This Row],[order_date]], "MMM")</f>
        <v>Apr</v>
      </c>
      <c r="G13801" s="3">
        <v>0.53843750000000001</v>
      </c>
      <c r="H13801" s="6">
        <v>20.75</v>
      </c>
      <c r="I13801" s="5">
        <v>20.75</v>
      </c>
      <c r="J13801" t="s">
        <v>18</v>
      </c>
      <c r="K13801" t="s">
        <v>34</v>
      </c>
      <c r="L13801" t="s">
        <v>102</v>
      </c>
      <c r="M13801" t="s">
        <v>103</v>
      </c>
      <c r="N13801" s="16"/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2" t="str">
        <f>TEXT(Table1[[#This Row],[order_date]], "MMM")</f>
        <v>Apr</v>
      </c>
      <c r="G13802" s="3">
        <v>0.53843750000000001</v>
      </c>
      <c r="H13802" s="6">
        <v>20.75</v>
      </c>
      <c r="I13802" s="5">
        <v>20.75</v>
      </c>
      <c r="J13802" t="s">
        <v>18</v>
      </c>
      <c r="K13802" t="s">
        <v>23</v>
      </c>
      <c r="L13802" t="s">
        <v>47</v>
      </c>
      <c r="M13802" t="s">
        <v>48</v>
      </c>
      <c r="N13802" s="16"/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2" t="str">
        <f>TEXT(Table1[[#This Row],[order_date]], "MMM")</f>
        <v>Apr</v>
      </c>
      <c r="G13803" s="3">
        <v>0.53843750000000001</v>
      </c>
      <c r="H13803" s="6">
        <v>12.75</v>
      </c>
      <c r="I13803" s="5">
        <v>12.75</v>
      </c>
      <c r="J13803" t="s">
        <v>13</v>
      </c>
      <c r="K13803" t="s">
        <v>23</v>
      </c>
      <c r="L13803" t="s">
        <v>24</v>
      </c>
      <c r="M13803" t="s">
        <v>25</v>
      </c>
      <c r="N13803" s="16"/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2" t="str">
        <f>TEXT(Table1[[#This Row],[order_date]], "MMM")</f>
        <v>Apr</v>
      </c>
      <c r="G13804" s="3">
        <v>0.54702546296296295</v>
      </c>
      <c r="H13804" s="6">
        <v>12</v>
      </c>
      <c r="I13804" s="5">
        <v>12</v>
      </c>
      <c r="J13804" t="s">
        <v>13</v>
      </c>
      <c r="K13804" t="s">
        <v>14</v>
      </c>
      <c r="L13804" t="s">
        <v>15</v>
      </c>
      <c r="M13804" t="s">
        <v>16</v>
      </c>
      <c r="N13804" s="16"/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2" t="str">
        <f>TEXT(Table1[[#This Row],[order_date]], "MMM")</f>
        <v>Apr</v>
      </c>
      <c r="G13805" s="3">
        <v>0.54702546296296295</v>
      </c>
      <c r="H13805" s="6">
        <v>16.25</v>
      </c>
      <c r="I13805" s="5">
        <v>16.25</v>
      </c>
      <c r="J13805" t="s">
        <v>30</v>
      </c>
      <c r="K13805" t="s">
        <v>34</v>
      </c>
      <c r="L13805" t="s">
        <v>95</v>
      </c>
      <c r="M13805" t="s">
        <v>96</v>
      </c>
      <c r="N13805" s="16"/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2" t="str">
        <f>TEXT(Table1[[#This Row],[order_date]], "MMM")</f>
        <v>Apr</v>
      </c>
      <c r="G13806" s="3">
        <v>0.54702546296296295</v>
      </c>
      <c r="H13806" s="6">
        <v>20.75</v>
      </c>
      <c r="I13806" s="5">
        <v>20.75</v>
      </c>
      <c r="J13806" t="s">
        <v>18</v>
      </c>
      <c r="K13806" t="s">
        <v>23</v>
      </c>
      <c r="L13806" t="s">
        <v>57</v>
      </c>
      <c r="M13806" t="s">
        <v>58</v>
      </c>
      <c r="N13806" s="16"/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2" t="str">
        <f>TEXT(Table1[[#This Row],[order_date]], "MMM")</f>
        <v>Apr</v>
      </c>
      <c r="G13807" s="3">
        <v>0.54702546296296295</v>
      </c>
      <c r="H13807" s="6">
        <v>16.75</v>
      </c>
      <c r="I13807" s="5">
        <v>16.75</v>
      </c>
      <c r="J13807" t="s">
        <v>30</v>
      </c>
      <c r="K13807" t="s">
        <v>23</v>
      </c>
      <c r="L13807" t="s">
        <v>72</v>
      </c>
      <c r="M13807" t="s">
        <v>73</v>
      </c>
      <c r="N13807" s="16"/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2" t="str">
        <f>TEXT(Table1[[#This Row],[order_date]], "MMM")</f>
        <v>Apr</v>
      </c>
      <c r="G13808" s="3">
        <v>0.54702546296296295</v>
      </c>
      <c r="H13808" s="6">
        <v>12.75</v>
      </c>
      <c r="I13808" s="5">
        <v>12.75</v>
      </c>
      <c r="J13808" t="s">
        <v>13</v>
      </c>
      <c r="K13808" t="s">
        <v>23</v>
      </c>
      <c r="L13808" t="s">
        <v>141</v>
      </c>
      <c r="M13808" t="s">
        <v>142</v>
      </c>
      <c r="N13808" s="16"/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2" t="str">
        <f>TEXT(Table1[[#This Row],[order_date]], "MMM")</f>
        <v>Apr</v>
      </c>
      <c r="G13809" s="3">
        <v>0.54702546296296295</v>
      </c>
      <c r="H13809" s="6">
        <v>12</v>
      </c>
      <c r="I13809" s="5">
        <v>12</v>
      </c>
      <c r="J13809" t="s">
        <v>13</v>
      </c>
      <c r="K13809" t="s">
        <v>19</v>
      </c>
      <c r="L13809" t="s">
        <v>84</v>
      </c>
      <c r="M13809" t="s">
        <v>85</v>
      </c>
      <c r="N13809" s="16"/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2" t="str">
        <f>TEXT(Table1[[#This Row],[order_date]], "MMM")</f>
        <v>Apr</v>
      </c>
      <c r="G13810" s="3">
        <v>0.54983796296296295</v>
      </c>
      <c r="H13810" s="6">
        <v>20.75</v>
      </c>
      <c r="I13810" s="5">
        <v>20.75</v>
      </c>
      <c r="J13810" t="s">
        <v>18</v>
      </c>
      <c r="K13810" t="s">
        <v>34</v>
      </c>
      <c r="L13810" t="s">
        <v>54</v>
      </c>
      <c r="M13810" t="s">
        <v>55</v>
      </c>
      <c r="N13810" s="16"/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2" t="str">
        <f>TEXT(Table1[[#This Row],[order_date]], "MMM")</f>
        <v>Apr</v>
      </c>
      <c r="G13811" s="3">
        <v>0.55224537037037036</v>
      </c>
      <c r="H13811" s="6">
        <v>12</v>
      </c>
      <c r="I13811" s="5">
        <v>12</v>
      </c>
      <c r="J13811" t="s">
        <v>13</v>
      </c>
      <c r="K13811" t="s">
        <v>14</v>
      </c>
      <c r="L13811" t="s">
        <v>31</v>
      </c>
      <c r="M13811" t="s">
        <v>32</v>
      </c>
      <c r="N13811" s="16"/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2" t="str">
        <f>TEXT(Table1[[#This Row],[order_date]], "MMM")</f>
        <v>Apr</v>
      </c>
      <c r="G13812" s="3">
        <v>0.57611111111111113</v>
      </c>
      <c r="H13812" s="6">
        <v>20.75</v>
      </c>
      <c r="I13812" s="5">
        <v>20.75</v>
      </c>
      <c r="J13812" t="s">
        <v>18</v>
      </c>
      <c r="K13812" t="s">
        <v>34</v>
      </c>
      <c r="L13812" t="s">
        <v>75</v>
      </c>
      <c r="M13812" t="s">
        <v>76</v>
      </c>
      <c r="N13812" s="16"/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2" t="str">
        <f>TEXT(Table1[[#This Row],[order_date]], "MMM")</f>
        <v>Apr</v>
      </c>
      <c r="G13813" s="3">
        <v>0.60905092592592591</v>
      </c>
      <c r="H13813" s="6">
        <v>16</v>
      </c>
      <c r="I13813" s="5">
        <v>16</v>
      </c>
      <c r="J13813" t="s">
        <v>30</v>
      </c>
      <c r="K13813" t="s">
        <v>19</v>
      </c>
      <c r="L13813" t="s">
        <v>84</v>
      </c>
      <c r="M13813" t="s">
        <v>85</v>
      </c>
      <c r="N13813" s="16"/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2" t="str">
        <f>TEXT(Table1[[#This Row],[order_date]], "MMM")</f>
        <v>Apr</v>
      </c>
      <c r="G13814" s="3">
        <v>0.61401620370370369</v>
      </c>
      <c r="H13814" s="6">
        <v>12</v>
      </c>
      <c r="I13814" s="5">
        <v>12</v>
      </c>
      <c r="J13814" t="s">
        <v>13</v>
      </c>
      <c r="K13814" t="s">
        <v>14</v>
      </c>
      <c r="L13814" t="s">
        <v>15</v>
      </c>
      <c r="M13814" t="s">
        <v>16</v>
      </c>
      <c r="N13814" s="16"/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2" t="str">
        <f>TEXT(Table1[[#This Row],[order_date]], "MMM")</f>
        <v>Apr</v>
      </c>
      <c r="G13815" s="3">
        <v>0.61401620370370369</v>
      </c>
      <c r="H13815" s="6">
        <v>16.75</v>
      </c>
      <c r="I13815" s="5">
        <v>16.75</v>
      </c>
      <c r="J13815" t="s">
        <v>30</v>
      </c>
      <c r="K13815" t="s">
        <v>23</v>
      </c>
      <c r="L13815" t="s">
        <v>72</v>
      </c>
      <c r="M13815" t="s">
        <v>73</v>
      </c>
      <c r="N13815" s="16"/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2" t="str">
        <f>TEXT(Table1[[#This Row],[order_date]], "MMM")</f>
        <v>Apr</v>
      </c>
      <c r="G13816" s="3">
        <v>0.61401620370370369</v>
      </c>
      <c r="H13816" s="6">
        <v>16</v>
      </c>
      <c r="I13816" s="5">
        <v>16</v>
      </c>
      <c r="J13816" t="s">
        <v>30</v>
      </c>
      <c r="K13816" t="s">
        <v>14</v>
      </c>
      <c r="L13816" t="s">
        <v>87</v>
      </c>
      <c r="M13816" t="s">
        <v>88</v>
      </c>
      <c r="N13816" s="16"/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2" t="str">
        <f>TEXT(Table1[[#This Row],[order_date]], "MMM")</f>
        <v>Apr</v>
      </c>
      <c r="G13817" s="3">
        <v>0.61401620370370369</v>
      </c>
      <c r="H13817" s="6">
        <v>20.75</v>
      </c>
      <c r="I13817" s="5">
        <v>20.75</v>
      </c>
      <c r="J13817" t="s">
        <v>18</v>
      </c>
      <c r="K13817" t="s">
        <v>23</v>
      </c>
      <c r="L13817" t="s">
        <v>47</v>
      </c>
      <c r="M13817" t="s">
        <v>48</v>
      </c>
      <c r="N13817" s="16"/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2" t="str">
        <f>TEXT(Table1[[#This Row],[order_date]], "MMM")</f>
        <v>Apr</v>
      </c>
      <c r="G13818" s="3">
        <v>0.61401620370370369</v>
      </c>
      <c r="H13818" s="6">
        <v>20.75</v>
      </c>
      <c r="I13818" s="5">
        <v>20.75</v>
      </c>
      <c r="J13818" t="s">
        <v>18</v>
      </c>
      <c r="K13818" t="s">
        <v>34</v>
      </c>
      <c r="L13818" t="s">
        <v>35</v>
      </c>
      <c r="M13818" t="s">
        <v>36</v>
      </c>
      <c r="N13818" s="16"/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2" t="str">
        <f>TEXT(Table1[[#This Row],[order_date]], "MMM")</f>
        <v>Apr</v>
      </c>
      <c r="G13819" s="3">
        <v>0.61674768518518519</v>
      </c>
      <c r="H13819" s="6">
        <v>16</v>
      </c>
      <c r="I13819" s="5">
        <v>16</v>
      </c>
      <c r="J13819" t="s">
        <v>30</v>
      </c>
      <c r="K13819" t="s">
        <v>14</v>
      </c>
      <c r="L13819" t="s">
        <v>31</v>
      </c>
      <c r="M13819" t="s">
        <v>32</v>
      </c>
      <c r="N13819" s="16"/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2" t="str">
        <f>TEXT(Table1[[#This Row],[order_date]], "MMM")</f>
        <v>Apr</v>
      </c>
      <c r="G13820" s="3">
        <v>0.61674768518518519</v>
      </c>
      <c r="H13820" s="6">
        <v>16.5</v>
      </c>
      <c r="I13820" s="5">
        <v>16.5</v>
      </c>
      <c r="J13820" t="s">
        <v>30</v>
      </c>
      <c r="K13820" t="s">
        <v>34</v>
      </c>
      <c r="L13820" t="s">
        <v>54</v>
      </c>
      <c r="M13820" t="s">
        <v>55</v>
      </c>
      <c r="N13820" s="16"/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2" t="str">
        <f>TEXT(Table1[[#This Row],[order_date]], "MMM")</f>
        <v>Apr</v>
      </c>
      <c r="G13821" s="3">
        <v>0.61674768518518519</v>
      </c>
      <c r="H13821" s="6">
        <v>9.75</v>
      </c>
      <c r="I13821" s="5">
        <v>9.75</v>
      </c>
      <c r="J13821" t="s">
        <v>13</v>
      </c>
      <c r="K13821" t="s">
        <v>14</v>
      </c>
      <c r="L13821" t="s">
        <v>41</v>
      </c>
      <c r="M13821" t="s">
        <v>42</v>
      </c>
      <c r="N13821" s="16"/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2" t="str">
        <f>TEXT(Table1[[#This Row],[order_date]], "MMM")</f>
        <v>Apr</v>
      </c>
      <c r="G13822" s="3">
        <v>0.62703703703703706</v>
      </c>
      <c r="H13822" s="6">
        <v>16.5</v>
      </c>
      <c r="I13822" s="5">
        <v>16.5</v>
      </c>
      <c r="J13822" t="s">
        <v>30</v>
      </c>
      <c r="K13822" t="s">
        <v>34</v>
      </c>
      <c r="L13822" t="s">
        <v>138</v>
      </c>
      <c r="M13822" t="s">
        <v>139</v>
      </c>
      <c r="N13822" s="16"/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2" t="str">
        <f>TEXT(Table1[[#This Row],[order_date]], "MMM")</f>
        <v>Apr</v>
      </c>
      <c r="G13823" s="3">
        <v>0.63245370370370368</v>
      </c>
      <c r="H13823" s="6">
        <v>16.5</v>
      </c>
      <c r="I13823" s="5">
        <v>16.5</v>
      </c>
      <c r="J13823" t="s">
        <v>18</v>
      </c>
      <c r="K13823" t="s">
        <v>14</v>
      </c>
      <c r="L13823" t="s">
        <v>44</v>
      </c>
      <c r="M13823" t="s">
        <v>45</v>
      </c>
      <c r="N13823" s="16"/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2" t="str">
        <f>TEXT(Table1[[#This Row],[order_date]], "MMM")</f>
        <v>Apr</v>
      </c>
      <c r="G13824" s="3">
        <v>0.65233796296296298</v>
      </c>
      <c r="H13824" s="6">
        <v>20.5</v>
      </c>
      <c r="I13824" s="5">
        <v>41</v>
      </c>
      <c r="J13824" t="s">
        <v>18</v>
      </c>
      <c r="K13824" t="s">
        <v>14</v>
      </c>
      <c r="L13824" t="s">
        <v>63</v>
      </c>
      <c r="M13824" t="s">
        <v>64</v>
      </c>
      <c r="N13824" s="16"/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2" t="str">
        <f>TEXT(Table1[[#This Row],[order_date]], "MMM")</f>
        <v>Apr</v>
      </c>
      <c r="G13825" s="3">
        <v>0.66342592592592597</v>
      </c>
      <c r="H13825" s="6">
        <v>16.25</v>
      </c>
      <c r="I13825" s="5">
        <v>16.25</v>
      </c>
      <c r="J13825" t="s">
        <v>30</v>
      </c>
      <c r="K13825" t="s">
        <v>34</v>
      </c>
      <c r="L13825" t="s">
        <v>95</v>
      </c>
      <c r="M13825" t="s">
        <v>96</v>
      </c>
      <c r="N13825" s="16"/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2" t="str">
        <f>TEXT(Table1[[#This Row],[order_date]], "MMM")</f>
        <v>Apr</v>
      </c>
      <c r="G13826" s="3">
        <v>0.67472222222222211</v>
      </c>
      <c r="H13826" s="6">
        <v>16.75</v>
      </c>
      <c r="I13826" s="5">
        <v>16.75</v>
      </c>
      <c r="J13826" t="s">
        <v>30</v>
      </c>
      <c r="K13826" t="s">
        <v>23</v>
      </c>
      <c r="L13826" t="s">
        <v>72</v>
      </c>
      <c r="M13826" t="s">
        <v>73</v>
      </c>
      <c r="N13826" s="16"/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2" t="str">
        <f>TEXT(Table1[[#This Row],[order_date]], "MMM")</f>
        <v>Apr</v>
      </c>
      <c r="G13827" s="3">
        <v>0.69406249999999992</v>
      </c>
      <c r="H13827" s="6">
        <v>12</v>
      </c>
      <c r="I13827" s="5">
        <v>12</v>
      </c>
      <c r="J13827" t="s">
        <v>13</v>
      </c>
      <c r="K13827" t="s">
        <v>14</v>
      </c>
      <c r="L13827" t="s">
        <v>31</v>
      </c>
      <c r="M13827" t="s">
        <v>32</v>
      </c>
      <c r="N13827" s="16"/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2" t="str">
        <f>TEXT(Table1[[#This Row],[order_date]], "MMM")</f>
        <v>Apr</v>
      </c>
      <c r="G13828" s="3">
        <v>0.69406249999999992</v>
      </c>
      <c r="H13828" s="6">
        <v>12.75</v>
      </c>
      <c r="I13828" s="5">
        <v>12.75</v>
      </c>
      <c r="J13828" t="s">
        <v>13</v>
      </c>
      <c r="K13828" t="s">
        <v>19</v>
      </c>
      <c r="L13828" t="s">
        <v>111</v>
      </c>
      <c r="M13828" t="s">
        <v>112</v>
      </c>
      <c r="N13828" s="16"/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2" t="str">
        <f>TEXT(Table1[[#This Row],[order_date]], "MMM")</f>
        <v>Apr</v>
      </c>
      <c r="G13829" s="3">
        <v>0.69406249999999992</v>
      </c>
      <c r="H13829" s="6">
        <v>11</v>
      </c>
      <c r="I13829" s="5">
        <v>11</v>
      </c>
      <c r="J13829" t="s">
        <v>13</v>
      </c>
      <c r="K13829" t="s">
        <v>14</v>
      </c>
      <c r="L13829" t="s">
        <v>81</v>
      </c>
      <c r="M13829" t="s">
        <v>82</v>
      </c>
      <c r="N13829" s="16"/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2" t="str">
        <f>TEXT(Table1[[#This Row],[order_date]], "MMM")</f>
        <v>Apr</v>
      </c>
      <c r="G13830" s="3">
        <v>0.69406249999999992</v>
      </c>
      <c r="H13830" s="6">
        <v>16.5</v>
      </c>
      <c r="I13830" s="5">
        <v>16.5</v>
      </c>
      <c r="J13830" t="s">
        <v>30</v>
      </c>
      <c r="K13830" t="s">
        <v>34</v>
      </c>
      <c r="L13830" t="s">
        <v>138</v>
      </c>
      <c r="M13830" t="s">
        <v>139</v>
      </c>
      <c r="N13830" s="16"/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2" t="str">
        <f>TEXT(Table1[[#This Row],[order_date]], "MMM")</f>
        <v>Apr</v>
      </c>
      <c r="G13831" s="3">
        <v>0.70515046296296291</v>
      </c>
      <c r="H13831" s="6">
        <v>20.75</v>
      </c>
      <c r="I13831" s="5">
        <v>20.75</v>
      </c>
      <c r="J13831" t="s">
        <v>18</v>
      </c>
      <c r="K13831" t="s">
        <v>23</v>
      </c>
      <c r="L13831" t="s">
        <v>38</v>
      </c>
      <c r="M13831" t="s">
        <v>39</v>
      </c>
      <c r="N13831" s="16"/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2" t="str">
        <f>TEXT(Table1[[#This Row],[order_date]], "MMM")</f>
        <v>Apr</v>
      </c>
      <c r="G13832" s="3">
        <v>0.70515046296296291</v>
      </c>
      <c r="H13832" s="6">
        <v>20.5</v>
      </c>
      <c r="I13832" s="5">
        <v>20.5</v>
      </c>
      <c r="J13832" t="s">
        <v>18</v>
      </c>
      <c r="K13832" t="s">
        <v>14</v>
      </c>
      <c r="L13832" t="s">
        <v>31</v>
      </c>
      <c r="M13832" t="s">
        <v>32</v>
      </c>
      <c r="N13832" s="16"/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2" t="str">
        <f>TEXT(Table1[[#This Row],[order_date]], "MMM")</f>
        <v>Apr</v>
      </c>
      <c r="G13833" s="3">
        <v>0.70515046296296291</v>
      </c>
      <c r="H13833" s="6">
        <v>16.75</v>
      </c>
      <c r="I13833" s="5">
        <v>16.75</v>
      </c>
      <c r="J13833" t="s">
        <v>30</v>
      </c>
      <c r="K13833" t="s">
        <v>23</v>
      </c>
      <c r="L13833" t="s">
        <v>47</v>
      </c>
      <c r="M13833" t="s">
        <v>48</v>
      </c>
      <c r="N13833" s="16"/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2" t="str">
        <f>TEXT(Table1[[#This Row],[order_date]], "MMM")</f>
        <v>Apr</v>
      </c>
      <c r="G13834" s="3">
        <v>0.70515046296296291</v>
      </c>
      <c r="H13834" s="6">
        <v>12.75</v>
      </c>
      <c r="I13834" s="5">
        <v>12.75</v>
      </c>
      <c r="J13834" t="s">
        <v>13</v>
      </c>
      <c r="K13834" t="s">
        <v>23</v>
      </c>
      <c r="L13834" t="s">
        <v>47</v>
      </c>
      <c r="M13834" t="s">
        <v>48</v>
      </c>
      <c r="N13834" s="16"/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2" t="str">
        <f>TEXT(Table1[[#This Row],[order_date]], "MMM")</f>
        <v>Apr</v>
      </c>
      <c r="G13835" s="3">
        <v>0.70871527777777776</v>
      </c>
      <c r="H13835" s="6">
        <v>12</v>
      </c>
      <c r="I13835" s="5">
        <v>12</v>
      </c>
      <c r="J13835" t="s">
        <v>13</v>
      </c>
      <c r="K13835" t="s">
        <v>14</v>
      </c>
      <c r="L13835" t="s">
        <v>31</v>
      </c>
      <c r="M13835" t="s">
        <v>32</v>
      </c>
      <c r="N13835" s="16"/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2" t="str">
        <f>TEXT(Table1[[#This Row],[order_date]], "MMM")</f>
        <v>Apr</v>
      </c>
      <c r="G13836" s="3">
        <v>0.70978009259259256</v>
      </c>
      <c r="H13836" s="6">
        <v>16</v>
      </c>
      <c r="I13836" s="5">
        <v>16</v>
      </c>
      <c r="J13836" t="s">
        <v>30</v>
      </c>
      <c r="K13836" t="s">
        <v>19</v>
      </c>
      <c r="L13836" t="s">
        <v>51</v>
      </c>
      <c r="M13836" t="s">
        <v>52</v>
      </c>
      <c r="N13836" s="16"/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2" t="str">
        <f>TEXT(Table1[[#This Row],[order_date]], "MMM")</f>
        <v>Apr</v>
      </c>
      <c r="G13837" s="3">
        <v>0.70978009259259256</v>
      </c>
      <c r="H13837" s="6">
        <v>20.25</v>
      </c>
      <c r="I13837" s="5">
        <v>20.25</v>
      </c>
      <c r="J13837" t="s">
        <v>18</v>
      </c>
      <c r="K13837" t="s">
        <v>19</v>
      </c>
      <c r="L13837" t="s">
        <v>90</v>
      </c>
      <c r="M13837" t="s">
        <v>91</v>
      </c>
      <c r="N13837" s="16"/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2" t="str">
        <f>TEXT(Table1[[#This Row],[order_date]], "MMM")</f>
        <v>Apr</v>
      </c>
      <c r="G13838" s="3">
        <v>0.71899305555555548</v>
      </c>
      <c r="H13838" s="6">
        <v>16.75</v>
      </c>
      <c r="I13838" s="5">
        <v>16.75</v>
      </c>
      <c r="J13838" t="s">
        <v>30</v>
      </c>
      <c r="K13838" t="s">
        <v>23</v>
      </c>
      <c r="L13838" t="s">
        <v>38</v>
      </c>
      <c r="M13838" t="s">
        <v>39</v>
      </c>
      <c r="N13838" s="16"/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2" t="str">
        <f>TEXT(Table1[[#This Row],[order_date]], "MMM")</f>
        <v>Apr</v>
      </c>
      <c r="G13839" s="3">
        <v>0.71899305555555548</v>
      </c>
      <c r="H13839" s="6">
        <v>10.5</v>
      </c>
      <c r="I13839" s="5">
        <v>10.5</v>
      </c>
      <c r="J13839" t="s">
        <v>13</v>
      </c>
      <c r="K13839" t="s">
        <v>14</v>
      </c>
      <c r="L13839" t="s">
        <v>44</v>
      </c>
      <c r="M13839" t="s">
        <v>45</v>
      </c>
      <c r="N13839" s="16"/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2" t="str">
        <f>TEXT(Table1[[#This Row],[order_date]], "MMM")</f>
        <v>Apr</v>
      </c>
      <c r="G13840" s="3">
        <v>0.71899305555555548</v>
      </c>
      <c r="H13840" s="6">
        <v>12.5</v>
      </c>
      <c r="I13840" s="5">
        <v>12.5</v>
      </c>
      <c r="J13840" t="s">
        <v>30</v>
      </c>
      <c r="K13840" t="s">
        <v>14</v>
      </c>
      <c r="L13840" t="s">
        <v>41</v>
      </c>
      <c r="M13840" t="s">
        <v>42</v>
      </c>
      <c r="N13840" s="16"/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2" t="str">
        <f>TEXT(Table1[[#This Row],[order_date]], "MMM")</f>
        <v>Apr</v>
      </c>
      <c r="G13841" s="3">
        <v>0.71899305555555548</v>
      </c>
      <c r="H13841" s="6">
        <v>20.75</v>
      </c>
      <c r="I13841" s="5">
        <v>20.75</v>
      </c>
      <c r="J13841" t="s">
        <v>18</v>
      </c>
      <c r="K13841" t="s">
        <v>34</v>
      </c>
      <c r="L13841" t="s">
        <v>35</v>
      </c>
      <c r="M13841" t="s">
        <v>36</v>
      </c>
      <c r="N13841" s="16"/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2" t="str">
        <f>TEXT(Table1[[#This Row],[order_date]], "MMM")</f>
        <v>Apr</v>
      </c>
      <c r="G13842" s="3">
        <v>0.72326388888888893</v>
      </c>
      <c r="H13842" s="6">
        <v>20.5</v>
      </c>
      <c r="I13842" s="5">
        <v>20.5</v>
      </c>
      <c r="J13842" t="s">
        <v>18</v>
      </c>
      <c r="K13842" t="s">
        <v>14</v>
      </c>
      <c r="L13842" t="s">
        <v>31</v>
      </c>
      <c r="M13842" t="s">
        <v>32</v>
      </c>
      <c r="N13842" s="16"/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2" t="str">
        <f>TEXT(Table1[[#This Row],[order_date]], "MMM")</f>
        <v>Apr</v>
      </c>
      <c r="G13843" s="3">
        <v>0.72326388888888893</v>
      </c>
      <c r="H13843" s="6">
        <v>12</v>
      </c>
      <c r="I13843" s="5">
        <v>12</v>
      </c>
      <c r="J13843" t="s">
        <v>13</v>
      </c>
      <c r="K13843" t="s">
        <v>19</v>
      </c>
      <c r="L13843" t="s">
        <v>84</v>
      </c>
      <c r="M13843" t="s">
        <v>85</v>
      </c>
      <c r="N13843" s="16"/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2" t="str">
        <f>TEXT(Table1[[#This Row],[order_date]], "MMM")</f>
        <v>Apr</v>
      </c>
      <c r="G13844" s="3">
        <v>0.72326388888888893</v>
      </c>
      <c r="H13844" s="6">
        <v>13.25</v>
      </c>
      <c r="I13844" s="5">
        <v>13.25</v>
      </c>
      <c r="J13844" t="s">
        <v>30</v>
      </c>
      <c r="K13844" t="s">
        <v>14</v>
      </c>
      <c r="L13844" t="s">
        <v>44</v>
      </c>
      <c r="M13844" t="s">
        <v>45</v>
      </c>
      <c r="N13844" s="16"/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2" t="str">
        <f>TEXT(Table1[[#This Row],[order_date]], "MMM")</f>
        <v>Apr</v>
      </c>
      <c r="G13845" s="3">
        <v>0.72326388888888893</v>
      </c>
      <c r="H13845" s="6">
        <v>20.75</v>
      </c>
      <c r="I13845" s="5">
        <v>20.75</v>
      </c>
      <c r="J13845" t="s">
        <v>18</v>
      </c>
      <c r="K13845" t="s">
        <v>34</v>
      </c>
      <c r="L13845" t="s">
        <v>138</v>
      </c>
      <c r="M13845" t="s">
        <v>139</v>
      </c>
      <c r="N13845" s="16"/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2" t="str">
        <f>TEXT(Table1[[#This Row],[order_date]], "MMM")</f>
        <v>Apr</v>
      </c>
      <c r="G13846" s="3">
        <v>0.73269675925925926</v>
      </c>
      <c r="H13846" s="6">
        <v>16.5</v>
      </c>
      <c r="I13846" s="5">
        <v>16.5</v>
      </c>
      <c r="J13846" t="s">
        <v>18</v>
      </c>
      <c r="K13846" t="s">
        <v>14</v>
      </c>
      <c r="L13846" t="s">
        <v>44</v>
      </c>
      <c r="M13846" t="s">
        <v>45</v>
      </c>
      <c r="N13846" s="16"/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2" t="str">
        <f>TEXT(Table1[[#This Row],[order_date]], "MMM")</f>
        <v>Apr</v>
      </c>
      <c r="G13847" s="3">
        <v>0.73269675925925926</v>
      </c>
      <c r="H13847" s="6">
        <v>16</v>
      </c>
      <c r="I13847" s="5">
        <v>16</v>
      </c>
      <c r="J13847" t="s">
        <v>30</v>
      </c>
      <c r="K13847" t="s">
        <v>19</v>
      </c>
      <c r="L13847" t="s">
        <v>78</v>
      </c>
      <c r="M13847" t="s">
        <v>79</v>
      </c>
      <c r="N13847" s="16"/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2" t="str">
        <f>TEXT(Table1[[#This Row],[order_date]], "MMM")</f>
        <v>Apr</v>
      </c>
      <c r="G13848" s="3">
        <v>0.73579861111111111</v>
      </c>
      <c r="H13848" s="6">
        <v>16</v>
      </c>
      <c r="I13848" s="5">
        <v>16</v>
      </c>
      <c r="J13848" t="s">
        <v>30</v>
      </c>
      <c r="K13848" t="s">
        <v>14</v>
      </c>
      <c r="L13848" t="s">
        <v>31</v>
      </c>
      <c r="M13848" t="s">
        <v>32</v>
      </c>
      <c r="N13848" s="16"/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2" t="str">
        <f>TEXT(Table1[[#This Row],[order_date]], "MMM")</f>
        <v>Apr</v>
      </c>
      <c r="G13849" s="3">
        <v>0.73579861111111111</v>
      </c>
      <c r="H13849" s="6">
        <v>17.95</v>
      </c>
      <c r="I13849" s="5">
        <v>17.95</v>
      </c>
      <c r="J13849" t="s">
        <v>18</v>
      </c>
      <c r="K13849" t="s">
        <v>19</v>
      </c>
      <c r="L13849" t="s">
        <v>27</v>
      </c>
      <c r="M13849" t="s">
        <v>28</v>
      </c>
      <c r="N13849" s="16"/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2" t="str">
        <f>TEXT(Table1[[#This Row],[order_date]], "MMM")</f>
        <v>Apr</v>
      </c>
      <c r="G13850" s="3">
        <v>0.73959490740740741</v>
      </c>
      <c r="H13850" s="6">
        <v>12</v>
      </c>
      <c r="I13850" s="5">
        <v>12</v>
      </c>
      <c r="J13850" t="s">
        <v>13</v>
      </c>
      <c r="K13850" t="s">
        <v>14</v>
      </c>
      <c r="L13850" t="s">
        <v>31</v>
      </c>
      <c r="M13850" t="s">
        <v>32</v>
      </c>
      <c r="N13850" s="16"/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2" t="str">
        <f>TEXT(Table1[[#This Row],[order_date]], "MMM")</f>
        <v>Apr</v>
      </c>
      <c r="G13851" s="3">
        <v>0.73959490740740741</v>
      </c>
      <c r="H13851" s="6">
        <v>16</v>
      </c>
      <c r="I13851" s="5">
        <v>16</v>
      </c>
      <c r="J13851" t="s">
        <v>30</v>
      </c>
      <c r="K13851" t="s">
        <v>19</v>
      </c>
      <c r="L13851" t="s">
        <v>147</v>
      </c>
      <c r="M13851" t="s">
        <v>148</v>
      </c>
      <c r="N13851" s="16"/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2" t="str">
        <f>TEXT(Table1[[#This Row],[order_date]], "MMM")</f>
        <v>Apr</v>
      </c>
      <c r="G13852" s="3">
        <v>0.73959490740740741</v>
      </c>
      <c r="H13852" s="6">
        <v>20.75</v>
      </c>
      <c r="I13852" s="5">
        <v>20.75</v>
      </c>
      <c r="J13852" t="s">
        <v>18</v>
      </c>
      <c r="K13852" t="s">
        <v>34</v>
      </c>
      <c r="L13852" t="s">
        <v>35</v>
      </c>
      <c r="M13852" t="s">
        <v>36</v>
      </c>
      <c r="N13852" s="16"/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2" t="str">
        <f>TEXT(Table1[[#This Row],[order_date]], "MMM")</f>
        <v>Apr</v>
      </c>
      <c r="G13853" s="3">
        <v>0.74064814814814817</v>
      </c>
      <c r="H13853" s="6">
        <v>16</v>
      </c>
      <c r="I13853" s="5">
        <v>16</v>
      </c>
      <c r="J13853" t="s">
        <v>30</v>
      </c>
      <c r="K13853" t="s">
        <v>14</v>
      </c>
      <c r="L13853" t="s">
        <v>63</v>
      </c>
      <c r="M13853" t="s">
        <v>64</v>
      </c>
      <c r="N13853" s="16"/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2" t="str">
        <f>TEXT(Table1[[#This Row],[order_date]], "MMM")</f>
        <v>Apr</v>
      </c>
      <c r="G13854" s="3">
        <v>0.74064814814814817</v>
      </c>
      <c r="H13854" s="6">
        <v>12</v>
      </c>
      <c r="I13854" s="5">
        <v>12</v>
      </c>
      <c r="J13854" t="s">
        <v>13</v>
      </c>
      <c r="K13854" t="s">
        <v>19</v>
      </c>
      <c r="L13854" t="s">
        <v>90</v>
      </c>
      <c r="M13854" t="s">
        <v>91</v>
      </c>
      <c r="N13854" s="16"/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2" t="str">
        <f>TEXT(Table1[[#This Row],[order_date]], "MMM")</f>
        <v>Apr</v>
      </c>
      <c r="G13855" s="3">
        <v>0.7468055555555555</v>
      </c>
      <c r="H13855" s="6">
        <v>16.5</v>
      </c>
      <c r="I13855" s="5">
        <v>16.5</v>
      </c>
      <c r="J13855" t="s">
        <v>18</v>
      </c>
      <c r="K13855" t="s">
        <v>14</v>
      </c>
      <c r="L13855" t="s">
        <v>44</v>
      </c>
      <c r="M13855" t="s">
        <v>45</v>
      </c>
      <c r="N13855" s="16"/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2" t="str">
        <f>TEXT(Table1[[#This Row],[order_date]], "MMM")</f>
        <v>Apr</v>
      </c>
      <c r="G13856" s="3">
        <v>0.7468055555555555</v>
      </c>
      <c r="H13856" s="6">
        <v>12.5</v>
      </c>
      <c r="I13856" s="5">
        <v>12.5</v>
      </c>
      <c r="J13856" t="s">
        <v>30</v>
      </c>
      <c r="K13856" t="s">
        <v>14</v>
      </c>
      <c r="L13856" t="s">
        <v>41</v>
      </c>
      <c r="M13856" t="s">
        <v>42</v>
      </c>
      <c r="N13856" s="16"/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2" t="str">
        <f>TEXT(Table1[[#This Row],[order_date]], "MMM")</f>
        <v>Apr</v>
      </c>
      <c r="G13857" s="3">
        <v>0.7468055555555555</v>
      </c>
      <c r="H13857" s="6">
        <v>20.75</v>
      </c>
      <c r="I13857" s="5">
        <v>20.75</v>
      </c>
      <c r="J13857" t="s">
        <v>18</v>
      </c>
      <c r="K13857" t="s">
        <v>23</v>
      </c>
      <c r="L13857" t="s">
        <v>47</v>
      </c>
      <c r="M13857" t="s">
        <v>48</v>
      </c>
      <c r="N13857" s="16"/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2" t="str">
        <f>TEXT(Table1[[#This Row],[order_date]], "MMM")</f>
        <v>Apr</v>
      </c>
      <c r="G13858" s="3">
        <v>0.74848379629629624</v>
      </c>
      <c r="H13858" s="6">
        <v>20.75</v>
      </c>
      <c r="I13858" s="5">
        <v>20.75</v>
      </c>
      <c r="J13858" t="s">
        <v>18</v>
      </c>
      <c r="K13858" t="s">
        <v>23</v>
      </c>
      <c r="L13858" t="s">
        <v>57</v>
      </c>
      <c r="M13858" t="s">
        <v>58</v>
      </c>
      <c r="N13858" s="16"/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2" t="str">
        <f>TEXT(Table1[[#This Row],[order_date]], "MMM")</f>
        <v>Apr</v>
      </c>
      <c r="G13859" s="3">
        <v>0.76043981481481471</v>
      </c>
      <c r="H13859" s="6">
        <v>16</v>
      </c>
      <c r="I13859" s="5">
        <v>16</v>
      </c>
      <c r="J13859" t="s">
        <v>30</v>
      </c>
      <c r="K13859" t="s">
        <v>14</v>
      </c>
      <c r="L13859" t="s">
        <v>31</v>
      </c>
      <c r="M13859" t="s">
        <v>32</v>
      </c>
      <c r="N13859" s="16"/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2" t="str">
        <f>TEXT(Table1[[#This Row],[order_date]], "MMM")</f>
        <v>Apr</v>
      </c>
      <c r="G13860" s="3">
        <v>0.77474537037037028</v>
      </c>
      <c r="H13860" s="6">
        <v>17.95</v>
      </c>
      <c r="I13860" s="5">
        <v>17.95</v>
      </c>
      <c r="J13860" t="s">
        <v>18</v>
      </c>
      <c r="K13860" t="s">
        <v>19</v>
      </c>
      <c r="L13860" t="s">
        <v>27</v>
      </c>
      <c r="M13860" t="s">
        <v>28</v>
      </c>
      <c r="N13860" s="16"/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2" t="str">
        <f>TEXT(Table1[[#This Row],[order_date]], "MMM")</f>
        <v>Apr</v>
      </c>
      <c r="G13861" s="3">
        <v>0.77474537037037028</v>
      </c>
      <c r="H13861" s="6">
        <v>12</v>
      </c>
      <c r="I13861" s="5">
        <v>12</v>
      </c>
      <c r="J13861" t="s">
        <v>13</v>
      </c>
      <c r="K13861" t="s">
        <v>19</v>
      </c>
      <c r="L13861" t="s">
        <v>78</v>
      </c>
      <c r="M13861" t="s">
        <v>79</v>
      </c>
      <c r="N13861" s="16"/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2" t="str">
        <f>TEXT(Table1[[#This Row],[order_date]], "MMM")</f>
        <v>Apr</v>
      </c>
      <c r="G13862" s="3">
        <v>0.78045138888888888</v>
      </c>
      <c r="H13862" s="6">
        <v>9.75</v>
      </c>
      <c r="I13862" s="5">
        <v>19.5</v>
      </c>
      <c r="J13862" t="s">
        <v>13</v>
      </c>
      <c r="K13862" t="s">
        <v>14</v>
      </c>
      <c r="L13862" t="s">
        <v>41</v>
      </c>
      <c r="M13862" t="s">
        <v>42</v>
      </c>
      <c r="N13862" s="16"/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2" t="str">
        <f>TEXT(Table1[[#This Row],[order_date]], "MMM")</f>
        <v>Apr</v>
      </c>
      <c r="G13863" s="3">
        <v>0.78045138888888888</v>
      </c>
      <c r="H13863" s="6">
        <v>20.75</v>
      </c>
      <c r="I13863" s="5">
        <v>20.75</v>
      </c>
      <c r="J13863" t="s">
        <v>18</v>
      </c>
      <c r="K13863" t="s">
        <v>34</v>
      </c>
      <c r="L13863" t="s">
        <v>75</v>
      </c>
      <c r="M13863" t="s">
        <v>76</v>
      </c>
      <c r="N13863" s="16"/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2" t="str">
        <f>TEXT(Table1[[#This Row],[order_date]], "MMM")</f>
        <v>Apr</v>
      </c>
      <c r="G13864" s="3">
        <v>0.78045138888888888</v>
      </c>
      <c r="H13864" s="6">
        <v>20.75</v>
      </c>
      <c r="I13864" s="5">
        <v>20.75</v>
      </c>
      <c r="J13864" t="s">
        <v>18</v>
      </c>
      <c r="K13864" t="s">
        <v>34</v>
      </c>
      <c r="L13864" t="s">
        <v>128</v>
      </c>
      <c r="M13864" t="s">
        <v>129</v>
      </c>
      <c r="N13864" s="16"/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2" t="str">
        <f>TEXT(Table1[[#This Row],[order_date]], "MMM")</f>
        <v>Apr</v>
      </c>
      <c r="G13865" s="3">
        <v>0.79061342592592598</v>
      </c>
      <c r="H13865" s="6">
        <v>16</v>
      </c>
      <c r="I13865" s="5">
        <v>16</v>
      </c>
      <c r="J13865" t="s">
        <v>30</v>
      </c>
      <c r="K13865" t="s">
        <v>14</v>
      </c>
      <c r="L13865" t="s">
        <v>31</v>
      </c>
      <c r="M13865" t="s">
        <v>32</v>
      </c>
      <c r="N13865" s="16"/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2" t="str">
        <f>TEXT(Table1[[#This Row],[order_date]], "MMM")</f>
        <v>Apr</v>
      </c>
      <c r="G13866" s="3">
        <v>0.79061342592592598</v>
      </c>
      <c r="H13866" s="6">
        <v>16.5</v>
      </c>
      <c r="I13866" s="5">
        <v>16.5</v>
      </c>
      <c r="J13866" t="s">
        <v>30</v>
      </c>
      <c r="K13866" t="s">
        <v>34</v>
      </c>
      <c r="L13866" t="s">
        <v>35</v>
      </c>
      <c r="M13866" t="s">
        <v>36</v>
      </c>
      <c r="N13866" s="16"/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2" t="str">
        <f>TEXT(Table1[[#This Row],[order_date]], "MMM")</f>
        <v>Apr</v>
      </c>
      <c r="G13867" s="3">
        <v>0.79656249999999995</v>
      </c>
      <c r="H13867" s="6">
        <v>14.75</v>
      </c>
      <c r="I13867" s="5">
        <v>14.75</v>
      </c>
      <c r="J13867" t="s">
        <v>30</v>
      </c>
      <c r="K13867" t="s">
        <v>19</v>
      </c>
      <c r="L13867" t="s">
        <v>27</v>
      </c>
      <c r="M13867" t="s">
        <v>28</v>
      </c>
      <c r="N13867" s="16"/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2" t="str">
        <f>TEXT(Table1[[#This Row],[order_date]], "MMM")</f>
        <v>Apr</v>
      </c>
      <c r="G13868" s="3">
        <v>0.79656249999999995</v>
      </c>
      <c r="H13868" s="6">
        <v>12</v>
      </c>
      <c r="I13868" s="5">
        <v>12</v>
      </c>
      <c r="J13868" t="s">
        <v>13</v>
      </c>
      <c r="K13868" t="s">
        <v>19</v>
      </c>
      <c r="L13868" t="s">
        <v>90</v>
      </c>
      <c r="M13868" t="s">
        <v>91</v>
      </c>
      <c r="N13868" s="16"/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2" t="str">
        <f>TEXT(Table1[[#This Row],[order_date]], "MMM")</f>
        <v>Apr</v>
      </c>
      <c r="G13869" s="3">
        <v>0.80952546296296291</v>
      </c>
      <c r="H13869" s="6">
        <v>18.5</v>
      </c>
      <c r="I13869" s="5">
        <v>18.5</v>
      </c>
      <c r="J13869" t="s">
        <v>18</v>
      </c>
      <c r="K13869" t="s">
        <v>19</v>
      </c>
      <c r="L13869" t="s">
        <v>20</v>
      </c>
      <c r="M13869" t="s">
        <v>21</v>
      </c>
      <c r="N13869" s="16"/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2" t="str">
        <f>TEXT(Table1[[#This Row],[order_date]], "MMM")</f>
        <v>Apr</v>
      </c>
      <c r="G13870" s="3">
        <v>0.80952546296296291</v>
      </c>
      <c r="H13870" s="6">
        <v>20.75</v>
      </c>
      <c r="I13870" s="5">
        <v>20.75</v>
      </c>
      <c r="J13870" t="s">
        <v>18</v>
      </c>
      <c r="K13870" t="s">
        <v>34</v>
      </c>
      <c r="L13870" t="s">
        <v>75</v>
      </c>
      <c r="M13870" t="s">
        <v>76</v>
      </c>
      <c r="N13870" s="16"/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2" t="str">
        <f>TEXT(Table1[[#This Row],[order_date]], "MMM")</f>
        <v>Apr</v>
      </c>
      <c r="G13871" s="3">
        <v>0.81221064814814825</v>
      </c>
      <c r="H13871" s="6">
        <v>16</v>
      </c>
      <c r="I13871" s="5">
        <v>16</v>
      </c>
      <c r="J13871" t="s">
        <v>30</v>
      </c>
      <c r="K13871" t="s">
        <v>19</v>
      </c>
      <c r="L13871" t="s">
        <v>51</v>
      </c>
      <c r="M13871" t="s">
        <v>52</v>
      </c>
      <c r="N13871" s="16"/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2" t="str">
        <f>TEXT(Table1[[#This Row],[order_date]], "MMM")</f>
        <v>Apr</v>
      </c>
      <c r="G13872" s="3">
        <v>0.82012731481481482</v>
      </c>
      <c r="H13872" s="6">
        <v>16</v>
      </c>
      <c r="I13872" s="5">
        <v>16</v>
      </c>
      <c r="J13872" t="s">
        <v>30</v>
      </c>
      <c r="K13872" t="s">
        <v>19</v>
      </c>
      <c r="L13872" t="s">
        <v>51</v>
      </c>
      <c r="M13872" t="s">
        <v>52</v>
      </c>
      <c r="N13872" s="16"/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2" t="str">
        <f>TEXT(Table1[[#This Row],[order_date]], "MMM")</f>
        <v>Apr</v>
      </c>
      <c r="G13873" s="3">
        <v>0.82771990740740742</v>
      </c>
      <c r="H13873" s="6">
        <v>16</v>
      </c>
      <c r="I13873" s="5">
        <v>16</v>
      </c>
      <c r="J13873" t="s">
        <v>30</v>
      </c>
      <c r="K13873" t="s">
        <v>14</v>
      </c>
      <c r="L13873" t="s">
        <v>31</v>
      </c>
      <c r="M13873" t="s">
        <v>32</v>
      </c>
      <c r="N13873" s="16"/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2" t="str">
        <f>TEXT(Table1[[#This Row],[order_date]], "MMM")</f>
        <v>Apr</v>
      </c>
      <c r="G13874" s="3">
        <v>0.82771990740740742</v>
      </c>
      <c r="H13874" s="6">
        <v>17.95</v>
      </c>
      <c r="I13874" s="5">
        <v>17.95</v>
      </c>
      <c r="J13874" t="s">
        <v>18</v>
      </c>
      <c r="K13874" t="s">
        <v>19</v>
      </c>
      <c r="L13874" t="s">
        <v>27</v>
      </c>
      <c r="M13874" t="s">
        <v>28</v>
      </c>
      <c r="N13874" s="16"/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2" t="str">
        <f>TEXT(Table1[[#This Row],[order_date]], "MMM")</f>
        <v>Apr</v>
      </c>
      <c r="G13875" s="3">
        <v>0.82771990740740742</v>
      </c>
      <c r="H13875" s="6">
        <v>15.25</v>
      </c>
      <c r="I13875" s="5">
        <v>15.25</v>
      </c>
      <c r="J13875" t="s">
        <v>18</v>
      </c>
      <c r="K13875" t="s">
        <v>14</v>
      </c>
      <c r="L13875" t="s">
        <v>41</v>
      </c>
      <c r="M13875" t="s">
        <v>42</v>
      </c>
      <c r="N13875" s="16"/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2" t="str">
        <f>TEXT(Table1[[#This Row],[order_date]], "MMM")</f>
        <v>Apr</v>
      </c>
      <c r="G13876" s="3">
        <v>0.82771990740740742</v>
      </c>
      <c r="H13876" s="6">
        <v>16.75</v>
      </c>
      <c r="I13876" s="5">
        <v>16.75</v>
      </c>
      <c r="J13876" t="s">
        <v>30</v>
      </c>
      <c r="K13876" t="s">
        <v>23</v>
      </c>
      <c r="L13876" t="s">
        <v>24</v>
      </c>
      <c r="M13876" t="s">
        <v>25</v>
      </c>
      <c r="N13876" s="16"/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2" t="str">
        <f>TEXT(Table1[[#This Row],[order_date]], "MMM")</f>
        <v>Apr</v>
      </c>
      <c r="G13877" s="3">
        <v>0.84461805555555547</v>
      </c>
      <c r="H13877" s="6">
        <v>12</v>
      </c>
      <c r="I13877" s="5">
        <v>12</v>
      </c>
      <c r="J13877" t="s">
        <v>13</v>
      </c>
      <c r="K13877" t="s">
        <v>19</v>
      </c>
      <c r="L13877" t="s">
        <v>84</v>
      </c>
      <c r="M13877" t="s">
        <v>85</v>
      </c>
      <c r="N13877" s="16"/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2" t="str">
        <f>TEXT(Table1[[#This Row],[order_date]], "MMM")</f>
        <v>Apr</v>
      </c>
      <c r="G13878" s="3">
        <v>0.84461805555555547</v>
      </c>
      <c r="H13878" s="6">
        <v>16.75</v>
      </c>
      <c r="I13878" s="5">
        <v>16.75</v>
      </c>
      <c r="J13878" t="s">
        <v>30</v>
      </c>
      <c r="K13878" t="s">
        <v>19</v>
      </c>
      <c r="L13878" t="s">
        <v>111</v>
      </c>
      <c r="M13878" t="s">
        <v>112</v>
      </c>
      <c r="N13878" s="16"/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2" t="str">
        <f>TEXT(Table1[[#This Row],[order_date]], "MMM")</f>
        <v>Apr</v>
      </c>
      <c r="G13879" s="3">
        <v>0.86826388888888895</v>
      </c>
      <c r="H13879" s="6">
        <v>16.5</v>
      </c>
      <c r="I13879" s="5">
        <v>16.5</v>
      </c>
      <c r="J13879" t="s">
        <v>30</v>
      </c>
      <c r="K13879" t="s">
        <v>34</v>
      </c>
      <c r="L13879" t="s">
        <v>35</v>
      </c>
      <c r="M13879" t="s">
        <v>36</v>
      </c>
      <c r="N13879" s="16"/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2" t="str">
        <f>TEXT(Table1[[#This Row],[order_date]], "MMM")</f>
        <v>Apr</v>
      </c>
      <c r="G13880" s="3">
        <v>0.87332175925925926</v>
      </c>
      <c r="H13880" s="6">
        <v>20.75</v>
      </c>
      <c r="I13880" s="5">
        <v>20.75</v>
      </c>
      <c r="J13880" t="s">
        <v>18</v>
      </c>
      <c r="K13880" t="s">
        <v>23</v>
      </c>
      <c r="L13880" t="s">
        <v>38</v>
      </c>
      <c r="M13880" t="s">
        <v>39</v>
      </c>
      <c r="N13880" s="16"/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2" t="str">
        <f>TEXT(Table1[[#This Row],[order_date]], "MMM")</f>
        <v>Apr</v>
      </c>
      <c r="G13881" s="3">
        <v>0.87332175925925926</v>
      </c>
      <c r="H13881" s="6">
        <v>16.75</v>
      </c>
      <c r="I13881" s="5">
        <v>16.75</v>
      </c>
      <c r="J13881" t="s">
        <v>30</v>
      </c>
      <c r="K13881" t="s">
        <v>23</v>
      </c>
      <c r="L13881" t="s">
        <v>38</v>
      </c>
      <c r="M13881" t="s">
        <v>39</v>
      </c>
      <c r="N13881" s="16"/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2" t="str">
        <f>TEXT(Table1[[#This Row],[order_date]], "MMM")</f>
        <v>Apr</v>
      </c>
      <c r="G13882" s="3">
        <v>0.87332175925925926</v>
      </c>
      <c r="H13882" s="6">
        <v>16</v>
      </c>
      <c r="I13882" s="5">
        <v>16</v>
      </c>
      <c r="J13882" t="s">
        <v>30</v>
      </c>
      <c r="K13882" t="s">
        <v>19</v>
      </c>
      <c r="L13882" t="s">
        <v>78</v>
      </c>
      <c r="M13882" t="s">
        <v>79</v>
      </c>
      <c r="N13882" s="16"/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2" t="str">
        <f>TEXT(Table1[[#This Row],[order_date]], "MMM")</f>
        <v>Apr</v>
      </c>
      <c r="G13883" s="3">
        <v>0.90439814814814812</v>
      </c>
      <c r="H13883" s="6">
        <v>18.5</v>
      </c>
      <c r="I13883" s="5">
        <v>18.5</v>
      </c>
      <c r="J13883" t="s">
        <v>18</v>
      </c>
      <c r="K13883" t="s">
        <v>19</v>
      </c>
      <c r="L13883" t="s">
        <v>20</v>
      </c>
      <c r="M13883" t="s">
        <v>21</v>
      </c>
      <c r="N13883" s="16"/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2" t="str">
        <f>TEXT(Table1[[#This Row],[order_date]], "MMM")</f>
        <v>Apr</v>
      </c>
      <c r="G13884" s="3">
        <v>0.91106481481481483</v>
      </c>
      <c r="H13884" s="6">
        <v>20.75</v>
      </c>
      <c r="I13884" s="5">
        <v>20.75</v>
      </c>
      <c r="J13884" t="s">
        <v>18</v>
      </c>
      <c r="K13884" t="s">
        <v>23</v>
      </c>
      <c r="L13884" t="s">
        <v>24</v>
      </c>
      <c r="M13884" t="s">
        <v>25</v>
      </c>
      <c r="N13884" s="16"/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2" t="str">
        <f>TEXT(Table1[[#This Row],[order_date]], "MMM")</f>
        <v>Apr</v>
      </c>
      <c r="G13885" s="3">
        <v>0.92296296296296287</v>
      </c>
      <c r="H13885" s="6">
        <v>16.5</v>
      </c>
      <c r="I13885" s="5">
        <v>16.5</v>
      </c>
      <c r="J13885" t="s">
        <v>30</v>
      </c>
      <c r="K13885" t="s">
        <v>34</v>
      </c>
      <c r="L13885" t="s">
        <v>54</v>
      </c>
      <c r="M13885" t="s">
        <v>55</v>
      </c>
      <c r="N13885" s="16"/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2" t="str">
        <f>TEXT(Table1[[#This Row],[order_date]], "MMM")</f>
        <v>Apr</v>
      </c>
      <c r="G13886" s="3">
        <v>0.92701388888888892</v>
      </c>
      <c r="H13886" s="6">
        <v>20.75</v>
      </c>
      <c r="I13886" s="5">
        <v>20.75</v>
      </c>
      <c r="J13886" t="s">
        <v>18</v>
      </c>
      <c r="K13886" t="s">
        <v>34</v>
      </c>
      <c r="L13886" t="s">
        <v>54</v>
      </c>
      <c r="M13886" t="s">
        <v>55</v>
      </c>
      <c r="N13886" s="16"/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2" t="str">
        <f>TEXT(Table1[[#This Row],[order_date]], "MMM")</f>
        <v>Apr</v>
      </c>
      <c r="G13887" s="3">
        <v>0.92701388888888892</v>
      </c>
      <c r="H13887" s="6">
        <v>12</v>
      </c>
      <c r="I13887" s="5">
        <v>12</v>
      </c>
      <c r="J13887" t="s">
        <v>13</v>
      </c>
      <c r="K13887" t="s">
        <v>19</v>
      </c>
      <c r="L13887" t="s">
        <v>147</v>
      </c>
      <c r="M13887" t="s">
        <v>148</v>
      </c>
      <c r="N13887" s="16"/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2" t="str">
        <f>TEXT(Table1[[#This Row],[order_date]], "MMM")</f>
        <v>Apr</v>
      </c>
      <c r="G13888" s="3">
        <v>0.92701388888888892</v>
      </c>
      <c r="H13888" s="6">
        <v>20.5</v>
      </c>
      <c r="I13888" s="5">
        <v>20.5</v>
      </c>
      <c r="J13888" t="s">
        <v>18</v>
      </c>
      <c r="K13888" t="s">
        <v>14</v>
      </c>
      <c r="L13888" t="s">
        <v>99</v>
      </c>
      <c r="M13888" t="s">
        <v>100</v>
      </c>
      <c r="N13888" s="16"/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2" t="str">
        <f>TEXT(Table1[[#This Row],[order_date]], "MMM")</f>
        <v>Apr</v>
      </c>
      <c r="G13889" s="3">
        <v>0.92783564814814812</v>
      </c>
      <c r="H13889" s="6">
        <v>16</v>
      </c>
      <c r="I13889" s="5">
        <v>32</v>
      </c>
      <c r="J13889" t="s">
        <v>30</v>
      </c>
      <c r="K13889" t="s">
        <v>14</v>
      </c>
      <c r="L13889" t="s">
        <v>31</v>
      </c>
      <c r="M13889" t="s">
        <v>32</v>
      </c>
      <c r="N13889" s="16"/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2" t="str">
        <f>TEXT(Table1[[#This Row],[order_date]], "MMM")</f>
        <v>Apr</v>
      </c>
      <c r="G13890" s="3">
        <v>0.92906250000000001</v>
      </c>
      <c r="H13890" s="6">
        <v>20.75</v>
      </c>
      <c r="I13890" s="5">
        <v>20.75</v>
      </c>
      <c r="J13890" t="s">
        <v>18</v>
      </c>
      <c r="K13890" t="s">
        <v>23</v>
      </c>
      <c r="L13890" t="s">
        <v>141</v>
      </c>
      <c r="M13890" t="s">
        <v>142</v>
      </c>
      <c r="N13890" s="16"/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2" t="str">
        <f>TEXT(Table1[[#This Row],[order_date]], "MMM")</f>
        <v>Apr</v>
      </c>
      <c r="G13891" s="3">
        <v>0.92906250000000001</v>
      </c>
      <c r="H13891" s="6">
        <v>20.75</v>
      </c>
      <c r="I13891" s="5">
        <v>20.75</v>
      </c>
      <c r="J13891" t="s">
        <v>18</v>
      </c>
      <c r="K13891" t="s">
        <v>34</v>
      </c>
      <c r="L13891" t="s">
        <v>54</v>
      </c>
      <c r="M13891" t="s">
        <v>55</v>
      </c>
      <c r="N13891" s="16"/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2" t="str">
        <f>TEXT(Table1[[#This Row],[order_date]], "MMM")</f>
        <v>Apr</v>
      </c>
      <c r="G13892" s="3">
        <v>0.92906250000000001</v>
      </c>
      <c r="H13892" s="6">
        <v>12.5</v>
      </c>
      <c r="I13892" s="5">
        <v>12.5</v>
      </c>
      <c r="J13892" t="s">
        <v>13</v>
      </c>
      <c r="K13892" t="s">
        <v>34</v>
      </c>
      <c r="L13892" t="s">
        <v>128</v>
      </c>
      <c r="M13892" t="s">
        <v>129</v>
      </c>
      <c r="N13892" s="16"/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2" t="str">
        <f>TEXT(Table1[[#This Row],[order_date]], "MMM")</f>
        <v>Apr</v>
      </c>
      <c r="G13893" s="3">
        <v>0.92906250000000001</v>
      </c>
      <c r="H13893" s="6">
        <v>16.5</v>
      </c>
      <c r="I13893" s="5">
        <v>16.5</v>
      </c>
      <c r="J13893" t="s">
        <v>30</v>
      </c>
      <c r="K13893" t="s">
        <v>19</v>
      </c>
      <c r="L13893" t="s">
        <v>131</v>
      </c>
      <c r="M13893" t="s">
        <v>132</v>
      </c>
      <c r="N13893" s="16"/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2" t="str">
        <f>TEXT(Table1[[#This Row],[order_date]], "MMM")</f>
        <v>Apr</v>
      </c>
      <c r="G13894" s="3">
        <v>0.48495370370370372</v>
      </c>
      <c r="H13894" s="6">
        <v>14.5</v>
      </c>
      <c r="I13894" s="5">
        <v>14.5</v>
      </c>
      <c r="J13894" t="s">
        <v>30</v>
      </c>
      <c r="K13894" t="s">
        <v>14</v>
      </c>
      <c r="L13894" t="s">
        <v>81</v>
      </c>
      <c r="M13894" t="s">
        <v>82</v>
      </c>
      <c r="N13894" s="16"/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2" t="str">
        <f>TEXT(Table1[[#This Row],[order_date]], "MMM")</f>
        <v>Apr</v>
      </c>
      <c r="G13895" s="3">
        <v>0.48495370370370372</v>
      </c>
      <c r="H13895" s="6">
        <v>12.75</v>
      </c>
      <c r="I13895" s="5">
        <v>12.75</v>
      </c>
      <c r="J13895" t="s">
        <v>13</v>
      </c>
      <c r="K13895" t="s">
        <v>23</v>
      </c>
      <c r="L13895" t="s">
        <v>24</v>
      </c>
      <c r="M13895" t="s">
        <v>25</v>
      </c>
      <c r="N13895" s="16"/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2" t="str">
        <f>TEXT(Table1[[#This Row],[order_date]], "MMM")</f>
        <v>Apr</v>
      </c>
      <c r="G13896" s="3">
        <v>0.48937499999999995</v>
      </c>
      <c r="H13896" s="6">
        <v>20.75</v>
      </c>
      <c r="I13896" s="5">
        <v>20.75</v>
      </c>
      <c r="J13896" t="s">
        <v>18</v>
      </c>
      <c r="K13896" t="s">
        <v>23</v>
      </c>
      <c r="L13896" t="s">
        <v>38</v>
      </c>
      <c r="M13896" t="s">
        <v>39</v>
      </c>
      <c r="N13896" s="16"/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2" t="str">
        <f>TEXT(Table1[[#This Row],[order_date]], "MMM")</f>
        <v>Apr</v>
      </c>
      <c r="G13897" s="3">
        <v>0.48937499999999995</v>
      </c>
      <c r="H13897" s="6">
        <v>12</v>
      </c>
      <c r="I13897" s="5">
        <v>12</v>
      </c>
      <c r="J13897" t="s">
        <v>13</v>
      </c>
      <c r="K13897" t="s">
        <v>19</v>
      </c>
      <c r="L13897" t="s">
        <v>84</v>
      </c>
      <c r="M13897" t="s">
        <v>85</v>
      </c>
      <c r="N13897" s="16"/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2" t="str">
        <f>TEXT(Table1[[#This Row],[order_date]], "MMM")</f>
        <v>Apr</v>
      </c>
      <c r="G13898" s="3">
        <v>0.48937499999999995</v>
      </c>
      <c r="H13898" s="6">
        <v>9.75</v>
      </c>
      <c r="I13898" s="5">
        <v>9.75</v>
      </c>
      <c r="J13898" t="s">
        <v>13</v>
      </c>
      <c r="K13898" t="s">
        <v>14</v>
      </c>
      <c r="L13898" t="s">
        <v>41</v>
      </c>
      <c r="M13898" t="s">
        <v>42</v>
      </c>
      <c r="N13898" s="16"/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2" t="str">
        <f>TEXT(Table1[[#This Row],[order_date]], "MMM")</f>
        <v>Apr</v>
      </c>
      <c r="G13899" s="3">
        <v>0.48937499999999995</v>
      </c>
      <c r="H13899" s="6">
        <v>20.75</v>
      </c>
      <c r="I13899" s="5">
        <v>20.75</v>
      </c>
      <c r="J13899" t="s">
        <v>18</v>
      </c>
      <c r="K13899" t="s">
        <v>34</v>
      </c>
      <c r="L13899" t="s">
        <v>35</v>
      </c>
      <c r="M13899" t="s">
        <v>36</v>
      </c>
      <c r="N13899" s="16"/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2" t="str">
        <f>TEXT(Table1[[#This Row],[order_date]], "MMM")</f>
        <v>Apr</v>
      </c>
      <c r="G13900" s="3">
        <v>0.49055555555555558</v>
      </c>
      <c r="H13900" s="6">
        <v>16.75</v>
      </c>
      <c r="I13900" s="5">
        <v>16.75</v>
      </c>
      <c r="J13900" t="s">
        <v>30</v>
      </c>
      <c r="K13900" t="s">
        <v>23</v>
      </c>
      <c r="L13900" t="s">
        <v>57</v>
      </c>
      <c r="M13900" t="s">
        <v>58</v>
      </c>
      <c r="N13900" s="16"/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2" t="str">
        <f>TEXT(Table1[[#This Row],[order_date]], "MMM")</f>
        <v>Apr</v>
      </c>
      <c r="G13901" s="3">
        <v>0.49055555555555558</v>
      </c>
      <c r="H13901" s="6">
        <v>20.75</v>
      </c>
      <c r="I13901" s="5">
        <v>20.75</v>
      </c>
      <c r="J13901" t="s">
        <v>18</v>
      </c>
      <c r="K13901" t="s">
        <v>23</v>
      </c>
      <c r="L13901" t="s">
        <v>72</v>
      </c>
      <c r="M13901" t="s">
        <v>73</v>
      </c>
      <c r="N13901" s="16"/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2" t="str">
        <f>TEXT(Table1[[#This Row],[order_date]], "MMM")</f>
        <v>Apr</v>
      </c>
      <c r="G13902" s="3">
        <v>0.49055555555555558</v>
      </c>
      <c r="H13902" s="6">
        <v>16.5</v>
      </c>
      <c r="I13902" s="5">
        <v>16.5</v>
      </c>
      <c r="J13902" t="s">
        <v>18</v>
      </c>
      <c r="K13902" t="s">
        <v>14</v>
      </c>
      <c r="L13902" t="s">
        <v>44</v>
      </c>
      <c r="M13902" t="s">
        <v>45</v>
      </c>
      <c r="N13902" s="16"/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2" t="str">
        <f>TEXT(Table1[[#This Row],[order_date]], "MMM")</f>
        <v>Apr</v>
      </c>
      <c r="G13903" s="3">
        <v>0.49055555555555558</v>
      </c>
      <c r="H13903" s="6">
        <v>10.5</v>
      </c>
      <c r="I13903" s="5">
        <v>10.5</v>
      </c>
      <c r="J13903" t="s">
        <v>13</v>
      </c>
      <c r="K13903" t="s">
        <v>14</v>
      </c>
      <c r="L13903" t="s">
        <v>44</v>
      </c>
      <c r="M13903" t="s">
        <v>45</v>
      </c>
      <c r="N13903" s="16"/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2" t="str">
        <f>TEXT(Table1[[#This Row],[order_date]], "MMM")</f>
        <v>Apr</v>
      </c>
      <c r="G13904" s="3">
        <v>0.49055555555555558</v>
      </c>
      <c r="H13904" s="6">
        <v>20.5</v>
      </c>
      <c r="I13904" s="5">
        <v>20.5</v>
      </c>
      <c r="J13904" t="s">
        <v>18</v>
      </c>
      <c r="K13904" t="s">
        <v>14</v>
      </c>
      <c r="L13904" t="s">
        <v>87</v>
      </c>
      <c r="M13904" t="s">
        <v>88</v>
      </c>
      <c r="N13904" s="16"/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2" t="str">
        <f>TEXT(Table1[[#This Row],[order_date]], "MMM")</f>
        <v>Apr</v>
      </c>
      <c r="G13905" s="3">
        <v>0.49055555555555558</v>
      </c>
      <c r="H13905" s="6">
        <v>16.75</v>
      </c>
      <c r="I13905" s="5">
        <v>16.75</v>
      </c>
      <c r="J13905" t="s">
        <v>30</v>
      </c>
      <c r="K13905" t="s">
        <v>23</v>
      </c>
      <c r="L13905" t="s">
        <v>24</v>
      </c>
      <c r="M13905" t="s">
        <v>25</v>
      </c>
      <c r="N13905" s="16"/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2" t="str">
        <f>TEXT(Table1[[#This Row],[order_date]], "MMM")</f>
        <v>Apr</v>
      </c>
      <c r="G13906" s="3">
        <v>0.49091435185185189</v>
      </c>
      <c r="H13906" s="6">
        <v>20.75</v>
      </c>
      <c r="I13906" s="5">
        <v>41.5</v>
      </c>
      <c r="J13906" t="s">
        <v>18</v>
      </c>
      <c r="K13906" t="s">
        <v>23</v>
      </c>
      <c r="L13906" t="s">
        <v>57</v>
      </c>
      <c r="M13906" t="s">
        <v>58</v>
      </c>
      <c r="N13906" s="16"/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2" t="str">
        <f>TEXT(Table1[[#This Row],[order_date]], "MMM")</f>
        <v>Apr</v>
      </c>
      <c r="G13907" s="3">
        <v>0.49091435185185189</v>
      </c>
      <c r="H13907" s="6">
        <v>12</v>
      </c>
      <c r="I13907" s="5">
        <v>12</v>
      </c>
      <c r="J13907" t="s">
        <v>13</v>
      </c>
      <c r="K13907" t="s">
        <v>14</v>
      </c>
      <c r="L13907" t="s">
        <v>87</v>
      </c>
      <c r="M13907" t="s">
        <v>88</v>
      </c>
      <c r="N13907" s="16"/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2" t="str">
        <f>TEXT(Table1[[#This Row],[order_date]], "MMM")</f>
        <v>Apr</v>
      </c>
      <c r="G13908" s="3">
        <v>0.49607638888888889</v>
      </c>
      <c r="H13908" s="6">
        <v>20.75</v>
      </c>
      <c r="I13908" s="5">
        <v>20.75</v>
      </c>
      <c r="J13908" t="s">
        <v>18</v>
      </c>
      <c r="K13908" t="s">
        <v>23</v>
      </c>
      <c r="L13908" t="s">
        <v>24</v>
      </c>
      <c r="M13908" t="s">
        <v>25</v>
      </c>
      <c r="N13908" s="16"/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2" t="str">
        <f>TEXT(Table1[[#This Row],[order_date]], "MMM")</f>
        <v>Apr</v>
      </c>
      <c r="G13909" s="3">
        <v>0.49784722222222227</v>
      </c>
      <c r="H13909" s="6">
        <v>11</v>
      </c>
      <c r="I13909" s="5">
        <v>11</v>
      </c>
      <c r="J13909" t="s">
        <v>13</v>
      </c>
      <c r="K13909" t="s">
        <v>14</v>
      </c>
      <c r="L13909" t="s">
        <v>81</v>
      </c>
      <c r="M13909" t="s">
        <v>82</v>
      </c>
      <c r="N13909" s="16"/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2" t="str">
        <f>TEXT(Table1[[#This Row],[order_date]], "MMM")</f>
        <v>Apr</v>
      </c>
      <c r="G13910" s="3">
        <v>0.50012731481481476</v>
      </c>
      <c r="H13910" s="6">
        <v>16.75</v>
      </c>
      <c r="I13910" s="5">
        <v>16.75</v>
      </c>
      <c r="J13910" t="s">
        <v>30</v>
      </c>
      <c r="K13910" t="s">
        <v>23</v>
      </c>
      <c r="L13910" t="s">
        <v>141</v>
      </c>
      <c r="M13910" t="s">
        <v>142</v>
      </c>
      <c r="N13910" s="16"/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2" t="str">
        <f>TEXT(Table1[[#This Row],[order_date]], "MMM")</f>
        <v>Apr</v>
      </c>
      <c r="G13911" s="3">
        <v>0.5128935185185185</v>
      </c>
      <c r="H13911" s="6">
        <v>16.75</v>
      </c>
      <c r="I13911" s="5">
        <v>16.75</v>
      </c>
      <c r="J13911" t="s">
        <v>30</v>
      </c>
      <c r="K13911" t="s">
        <v>23</v>
      </c>
      <c r="L13911" t="s">
        <v>24</v>
      </c>
      <c r="M13911" t="s">
        <v>25</v>
      </c>
      <c r="N13911" s="16"/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2" t="str">
        <f>TEXT(Table1[[#This Row],[order_date]], "MMM")</f>
        <v>Apr</v>
      </c>
      <c r="G13912" s="3">
        <v>0.51413194444444443</v>
      </c>
      <c r="H13912" s="6">
        <v>16.75</v>
      </c>
      <c r="I13912" s="5">
        <v>16.75</v>
      </c>
      <c r="J13912" t="s">
        <v>30</v>
      </c>
      <c r="K13912" t="s">
        <v>23</v>
      </c>
      <c r="L13912" t="s">
        <v>24</v>
      </c>
      <c r="M13912" t="s">
        <v>25</v>
      </c>
      <c r="N13912" s="16"/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2" t="str">
        <f>TEXT(Table1[[#This Row],[order_date]], "MMM")</f>
        <v>Apr</v>
      </c>
      <c r="G13913" s="3">
        <v>0.51725694444444448</v>
      </c>
      <c r="H13913" s="6">
        <v>18.5</v>
      </c>
      <c r="I13913" s="5">
        <v>18.5</v>
      </c>
      <c r="J13913" t="s">
        <v>18</v>
      </c>
      <c r="K13913" t="s">
        <v>19</v>
      </c>
      <c r="L13913" t="s">
        <v>20</v>
      </c>
      <c r="M13913" t="s">
        <v>21</v>
      </c>
      <c r="N13913" s="16"/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2" t="str">
        <f>TEXT(Table1[[#This Row],[order_date]], "MMM")</f>
        <v>Apr</v>
      </c>
      <c r="G13914" s="3">
        <v>0.51725694444444448</v>
      </c>
      <c r="H13914" s="6">
        <v>20.25</v>
      </c>
      <c r="I13914" s="5">
        <v>20.25</v>
      </c>
      <c r="J13914" t="s">
        <v>18</v>
      </c>
      <c r="K13914" t="s">
        <v>19</v>
      </c>
      <c r="L13914" t="s">
        <v>51</v>
      </c>
      <c r="M13914" t="s">
        <v>52</v>
      </c>
      <c r="N13914" s="16"/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2" t="str">
        <f>TEXT(Table1[[#This Row],[order_date]], "MMM")</f>
        <v>Apr</v>
      </c>
      <c r="G13915" s="3">
        <v>0.51725694444444448</v>
      </c>
      <c r="H13915" s="6">
        <v>9.75</v>
      </c>
      <c r="I13915" s="5">
        <v>9.75</v>
      </c>
      <c r="J13915" t="s">
        <v>13</v>
      </c>
      <c r="K13915" t="s">
        <v>14</v>
      </c>
      <c r="L13915" t="s">
        <v>41</v>
      </c>
      <c r="M13915" t="s">
        <v>42</v>
      </c>
      <c r="N13915" s="16"/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2" t="str">
        <f>TEXT(Table1[[#This Row],[order_date]], "MMM")</f>
        <v>Apr</v>
      </c>
      <c r="G13916" s="3">
        <v>0.51725694444444448</v>
      </c>
      <c r="H13916" s="6">
        <v>20.75</v>
      </c>
      <c r="I13916" s="5">
        <v>20.75</v>
      </c>
      <c r="J13916" t="s">
        <v>18</v>
      </c>
      <c r="K13916" t="s">
        <v>34</v>
      </c>
      <c r="L13916" t="s">
        <v>75</v>
      </c>
      <c r="M13916" t="s">
        <v>76</v>
      </c>
      <c r="N13916" s="16"/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2" t="str">
        <f>TEXT(Table1[[#This Row],[order_date]], "MMM")</f>
        <v>Apr</v>
      </c>
      <c r="G13917" s="3">
        <v>0.51725694444444448</v>
      </c>
      <c r="H13917" s="6">
        <v>20.75</v>
      </c>
      <c r="I13917" s="5">
        <v>20.75</v>
      </c>
      <c r="J13917" t="s">
        <v>18</v>
      </c>
      <c r="K13917" t="s">
        <v>34</v>
      </c>
      <c r="L13917" t="s">
        <v>35</v>
      </c>
      <c r="M13917" t="s">
        <v>36</v>
      </c>
      <c r="N13917" s="16"/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2" t="str">
        <f>TEXT(Table1[[#This Row],[order_date]], "MMM")</f>
        <v>Apr</v>
      </c>
      <c r="G13918" s="3">
        <v>0.51725694444444448</v>
      </c>
      <c r="H13918" s="6">
        <v>16.5</v>
      </c>
      <c r="I13918" s="5">
        <v>16.5</v>
      </c>
      <c r="J13918" t="s">
        <v>30</v>
      </c>
      <c r="K13918" t="s">
        <v>34</v>
      </c>
      <c r="L13918" t="s">
        <v>35</v>
      </c>
      <c r="M13918" t="s">
        <v>36</v>
      </c>
      <c r="N13918" s="16"/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2" t="str">
        <f>TEXT(Table1[[#This Row],[order_date]], "MMM")</f>
        <v>Apr</v>
      </c>
      <c r="G13919" s="3">
        <v>0.51725694444444448</v>
      </c>
      <c r="H13919" s="6">
        <v>20.75</v>
      </c>
      <c r="I13919" s="5">
        <v>20.75</v>
      </c>
      <c r="J13919" t="s">
        <v>18</v>
      </c>
      <c r="K13919" t="s">
        <v>23</v>
      </c>
      <c r="L13919" t="s">
        <v>24</v>
      </c>
      <c r="M13919" t="s">
        <v>25</v>
      </c>
      <c r="N13919" s="16"/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2" t="str">
        <f>TEXT(Table1[[#This Row],[order_date]], "MMM")</f>
        <v>Apr</v>
      </c>
      <c r="G13920" s="3">
        <v>0.52039351851851856</v>
      </c>
      <c r="H13920" s="6">
        <v>20.25</v>
      </c>
      <c r="I13920" s="5">
        <v>20.25</v>
      </c>
      <c r="J13920" t="s">
        <v>18</v>
      </c>
      <c r="K13920" t="s">
        <v>34</v>
      </c>
      <c r="L13920" t="s">
        <v>68</v>
      </c>
      <c r="M13920" t="s">
        <v>69</v>
      </c>
      <c r="N13920" s="16"/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2" t="str">
        <f>TEXT(Table1[[#This Row],[order_date]], "MMM")</f>
        <v>Apr</v>
      </c>
      <c r="G13921" s="3">
        <v>0.52039351851851856</v>
      </c>
      <c r="H13921" s="6">
        <v>20.25</v>
      </c>
      <c r="I13921" s="5">
        <v>20.25</v>
      </c>
      <c r="J13921" t="s">
        <v>18</v>
      </c>
      <c r="K13921" t="s">
        <v>19</v>
      </c>
      <c r="L13921" t="s">
        <v>90</v>
      </c>
      <c r="M13921" t="s">
        <v>91</v>
      </c>
      <c r="N13921" s="16"/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2" t="str">
        <f>TEXT(Table1[[#This Row],[order_date]], "MMM")</f>
        <v>Apr</v>
      </c>
      <c r="G13922" s="3">
        <v>0.52039351851851856</v>
      </c>
      <c r="H13922" s="6">
        <v>16</v>
      </c>
      <c r="I13922" s="5">
        <v>16</v>
      </c>
      <c r="J13922" t="s">
        <v>30</v>
      </c>
      <c r="K13922" t="s">
        <v>19</v>
      </c>
      <c r="L13922" t="s">
        <v>90</v>
      </c>
      <c r="M13922" t="s">
        <v>91</v>
      </c>
      <c r="N13922" s="16"/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2" t="str">
        <f>TEXT(Table1[[#This Row],[order_date]], "MMM")</f>
        <v>Apr</v>
      </c>
      <c r="G13923" s="3">
        <v>0.5234375</v>
      </c>
      <c r="H13923" s="6">
        <v>16</v>
      </c>
      <c r="I13923" s="5">
        <v>16</v>
      </c>
      <c r="J13923" t="s">
        <v>30</v>
      </c>
      <c r="K13923" t="s">
        <v>14</v>
      </c>
      <c r="L13923" t="s">
        <v>63</v>
      </c>
      <c r="M13923" t="s">
        <v>64</v>
      </c>
      <c r="N13923" s="16"/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2" t="str">
        <f>TEXT(Table1[[#This Row],[order_date]], "MMM")</f>
        <v>Apr</v>
      </c>
      <c r="G13924" s="3">
        <v>0.5234375</v>
      </c>
      <c r="H13924" s="6">
        <v>20.25</v>
      </c>
      <c r="I13924" s="5">
        <v>20.25</v>
      </c>
      <c r="J13924" t="s">
        <v>18</v>
      </c>
      <c r="K13924" t="s">
        <v>19</v>
      </c>
      <c r="L13924" t="s">
        <v>147</v>
      </c>
      <c r="M13924" t="s">
        <v>148</v>
      </c>
      <c r="N13924" s="16"/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2" t="str">
        <f>TEXT(Table1[[#This Row],[order_date]], "MMM")</f>
        <v>Apr</v>
      </c>
      <c r="G13925" s="3">
        <v>0.5234375</v>
      </c>
      <c r="H13925" s="6">
        <v>20.25</v>
      </c>
      <c r="I13925" s="5">
        <v>20.25</v>
      </c>
      <c r="J13925" t="s">
        <v>18</v>
      </c>
      <c r="K13925" t="s">
        <v>19</v>
      </c>
      <c r="L13925" t="s">
        <v>51</v>
      </c>
      <c r="M13925" t="s">
        <v>52</v>
      </c>
      <c r="N13925" s="16"/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2" t="str">
        <f>TEXT(Table1[[#This Row],[order_date]], "MMM")</f>
        <v>Apr</v>
      </c>
      <c r="G13926" s="3">
        <v>0.5234375</v>
      </c>
      <c r="H13926" s="6">
        <v>16</v>
      </c>
      <c r="I13926" s="5">
        <v>16</v>
      </c>
      <c r="J13926" t="s">
        <v>30</v>
      </c>
      <c r="K13926" t="s">
        <v>19</v>
      </c>
      <c r="L13926" t="s">
        <v>51</v>
      </c>
      <c r="M13926" t="s">
        <v>52</v>
      </c>
      <c r="N13926" s="16"/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2" t="str">
        <f>TEXT(Table1[[#This Row],[order_date]], "MMM")</f>
        <v>Apr</v>
      </c>
      <c r="G13927" s="3">
        <v>0.5234375</v>
      </c>
      <c r="H13927" s="6">
        <v>12.5</v>
      </c>
      <c r="I13927" s="5">
        <v>12.5</v>
      </c>
      <c r="J13927" t="s">
        <v>13</v>
      </c>
      <c r="K13927" t="s">
        <v>34</v>
      </c>
      <c r="L13927" t="s">
        <v>75</v>
      </c>
      <c r="M13927" t="s">
        <v>76</v>
      </c>
      <c r="N13927" s="16"/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2" t="str">
        <f>TEXT(Table1[[#This Row],[order_date]], "MMM")</f>
        <v>Apr</v>
      </c>
      <c r="G13928" s="3">
        <v>0.5234375</v>
      </c>
      <c r="H13928" s="6">
        <v>20.75</v>
      </c>
      <c r="I13928" s="5">
        <v>20.75</v>
      </c>
      <c r="J13928" t="s">
        <v>18</v>
      </c>
      <c r="K13928" t="s">
        <v>23</v>
      </c>
      <c r="L13928" t="s">
        <v>47</v>
      </c>
      <c r="M13928" t="s">
        <v>48</v>
      </c>
      <c r="N13928" s="16"/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2" t="str">
        <f>TEXT(Table1[[#This Row],[order_date]], "MMM")</f>
        <v>Apr</v>
      </c>
      <c r="G13929" s="3">
        <v>0.5234375</v>
      </c>
      <c r="H13929" s="6">
        <v>16.5</v>
      </c>
      <c r="I13929" s="5">
        <v>16.5</v>
      </c>
      <c r="J13929" t="s">
        <v>30</v>
      </c>
      <c r="K13929" t="s">
        <v>34</v>
      </c>
      <c r="L13929" t="s">
        <v>35</v>
      </c>
      <c r="M13929" t="s">
        <v>36</v>
      </c>
      <c r="N13929" s="16"/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2" t="str">
        <f>TEXT(Table1[[#This Row],[order_date]], "MMM")</f>
        <v>Apr</v>
      </c>
      <c r="G13930" s="3">
        <v>0.5234375</v>
      </c>
      <c r="H13930" s="6">
        <v>12.75</v>
      </c>
      <c r="I13930" s="5">
        <v>12.75</v>
      </c>
      <c r="J13930" t="s">
        <v>13</v>
      </c>
      <c r="K13930" t="s">
        <v>23</v>
      </c>
      <c r="L13930" t="s">
        <v>24</v>
      </c>
      <c r="M13930" t="s">
        <v>25</v>
      </c>
      <c r="N13930" s="16"/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2" t="str">
        <f>TEXT(Table1[[#This Row],[order_date]], "MMM")</f>
        <v>Apr</v>
      </c>
      <c r="G13931" s="3">
        <v>0.5234375</v>
      </c>
      <c r="H13931" s="6">
        <v>25.5</v>
      </c>
      <c r="I13931" s="5">
        <v>25.5</v>
      </c>
      <c r="J13931" t="s">
        <v>98</v>
      </c>
      <c r="K13931" t="s">
        <v>14</v>
      </c>
      <c r="L13931" t="s">
        <v>99</v>
      </c>
      <c r="M13931" t="s">
        <v>100</v>
      </c>
      <c r="N13931" s="16"/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2" t="str">
        <f>TEXT(Table1[[#This Row],[order_date]], "MMM")</f>
        <v>Apr</v>
      </c>
      <c r="G13932" s="3">
        <v>0.5234375</v>
      </c>
      <c r="H13932" s="6">
        <v>16</v>
      </c>
      <c r="I13932" s="5">
        <v>16</v>
      </c>
      <c r="J13932" t="s">
        <v>30</v>
      </c>
      <c r="K13932" t="s">
        <v>19</v>
      </c>
      <c r="L13932" t="s">
        <v>78</v>
      </c>
      <c r="M13932" t="s">
        <v>79</v>
      </c>
      <c r="N13932" s="16"/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2" t="str">
        <f>TEXT(Table1[[#This Row],[order_date]], "MMM")</f>
        <v>Apr</v>
      </c>
      <c r="G13933" s="3">
        <v>0.52547453703703706</v>
      </c>
      <c r="H13933" s="6">
        <v>12.5</v>
      </c>
      <c r="I13933" s="5">
        <v>12.5</v>
      </c>
      <c r="J13933" t="s">
        <v>13</v>
      </c>
      <c r="K13933" t="s">
        <v>34</v>
      </c>
      <c r="L13933" t="s">
        <v>102</v>
      </c>
      <c r="M13933" t="s">
        <v>103</v>
      </c>
      <c r="N13933" s="16"/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2" t="str">
        <f>TEXT(Table1[[#This Row],[order_date]], "MMM")</f>
        <v>Apr</v>
      </c>
      <c r="G13934" s="3">
        <v>0.53432870370370367</v>
      </c>
      <c r="H13934" s="6">
        <v>20.75</v>
      </c>
      <c r="I13934" s="5">
        <v>20.75</v>
      </c>
      <c r="J13934" t="s">
        <v>18</v>
      </c>
      <c r="K13934" t="s">
        <v>23</v>
      </c>
      <c r="L13934" t="s">
        <v>24</v>
      </c>
      <c r="M13934" t="s">
        <v>25</v>
      </c>
      <c r="N13934" s="16"/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2" t="str">
        <f>TEXT(Table1[[#This Row],[order_date]], "MMM")</f>
        <v>Apr</v>
      </c>
      <c r="G13935" s="3">
        <v>0.54216435185185186</v>
      </c>
      <c r="H13935" s="6">
        <v>20.75</v>
      </c>
      <c r="I13935" s="5">
        <v>20.75</v>
      </c>
      <c r="J13935" t="s">
        <v>18</v>
      </c>
      <c r="K13935" t="s">
        <v>34</v>
      </c>
      <c r="L13935" t="s">
        <v>138</v>
      </c>
      <c r="M13935" t="s">
        <v>139</v>
      </c>
      <c r="N13935" s="16"/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2" t="str">
        <f>TEXT(Table1[[#This Row],[order_date]], "MMM")</f>
        <v>Apr</v>
      </c>
      <c r="G13936" s="3">
        <v>0.54407407407407404</v>
      </c>
      <c r="H13936" s="6">
        <v>16</v>
      </c>
      <c r="I13936" s="5">
        <v>16</v>
      </c>
      <c r="J13936" t="s">
        <v>30</v>
      </c>
      <c r="K13936" t="s">
        <v>19</v>
      </c>
      <c r="L13936" t="s">
        <v>90</v>
      </c>
      <c r="M13936" t="s">
        <v>91</v>
      </c>
      <c r="N13936" s="16"/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2" t="str">
        <f>TEXT(Table1[[#This Row],[order_date]], "MMM")</f>
        <v>Apr</v>
      </c>
      <c r="G13937" s="3">
        <v>0.55144675925925923</v>
      </c>
      <c r="H13937" s="6">
        <v>14.75</v>
      </c>
      <c r="I13937" s="5">
        <v>14.75</v>
      </c>
      <c r="J13937" t="s">
        <v>30</v>
      </c>
      <c r="K13937" t="s">
        <v>19</v>
      </c>
      <c r="L13937" t="s">
        <v>27</v>
      </c>
      <c r="M13937" t="s">
        <v>28</v>
      </c>
      <c r="N13937" s="16"/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2" t="str">
        <f>TEXT(Table1[[#This Row],[order_date]], "MMM")</f>
        <v>Apr</v>
      </c>
      <c r="G13938" s="3">
        <v>0.55144675925925923</v>
      </c>
      <c r="H13938" s="6">
        <v>20.25</v>
      </c>
      <c r="I13938" s="5">
        <v>20.25</v>
      </c>
      <c r="J13938" t="s">
        <v>18</v>
      </c>
      <c r="K13938" t="s">
        <v>19</v>
      </c>
      <c r="L13938" t="s">
        <v>78</v>
      </c>
      <c r="M13938" t="s">
        <v>79</v>
      </c>
      <c r="N13938" s="16"/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2" t="str">
        <f>TEXT(Table1[[#This Row],[order_date]], "MMM")</f>
        <v>Apr</v>
      </c>
      <c r="G13939" s="3">
        <v>0.55218749999999994</v>
      </c>
      <c r="H13939" s="6">
        <v>20.75</v>
      </c>
      <c r="I13939" s="5">
        <v>20.75</v>
      </c>
      <c r="J13939" t="s">
        <v>18</v>
      </c>
      <c r="K13939" t="s">
        <v>23</v>
      </c>
      <c r="L13939" t="s">
        <v>141</v>
      </c>
      <c r="M13939" t="s">
        <v>142</v>
      </c>
      <c r="N13939" s="16"/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2" t="str">
        <f>TEXT(Table1[[#This Row],[order_date]], "MMM")</f>
        <v>Apr</v>
      </c>
      <c r="G13940" s="3">
        <v>0.55218749999999994</v>
      </c>
      <c r="H13940" s="6">
        <v>20.75</v>
      </c>
      <c r="I13940" s="5">
        <v>20.75</v>
      </c>
      <c r="J13940" t="s">
        <v>18</v>
      </c>
      <c r="K13940" t="s">
        <v>23</v>
      </c>
      <c r="L13940" t="s">
        <v>47</v>
      </c>
      <c r="M13940" t="s">
        <v>48</v>
      </c>
      <c r="N13940" s="16"/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2" t="str">
        <f>TEXT(Table1[[#This Row],[order_date]], "MMM")</f>
        <v>Apr</v>
      </c>
      <c r="G13941" s="3">
        <v>0.5540046296296296</v>
      </c>
      <c r="H13941" s="6">
        <v>12</v>
      </c>
      <c r="I13941" s="5">
        <v>12</v>
      </c>
      <c r="J13941" t="s">
        <v>13</v>
      </c>
      <c r="K13941" t="s">
        <v>19</v>
      </c>
      <c r="L13941" t="s">
        <v>147</v>
      </c>
      <c r="M13941" t="s">
        <v>148</v>
      </c>
      <c r="N13941" s="16"/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2" t="str">
        <f>TEXT(Table1[[#This Row],[order_date]], "MMM")</f>
        <v>Apr</v>
      </c>
      <c r="G13942" s="3">
        <v>0.5540046296296296</v>
      </c>
      <c r="H13942" s="6">
        <v>20.75</v>
      </c>
      <c r="I13942" s="5">
        <v>20.75</v>
      </c>
      <c r="J13942" t="s">
        <v>18</v>
      </c>
      <c r="K13942" t="s">
        <v>19</v>
      </c>
      <c r="L13942" t="s">
        <v>131</v>
      </c>
      <c r="M13942" t="s">
        <v>132</v>
      </c>
      <c r="N13942" s="16"/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2" t="str">
        <f>TEXT(Table1[[#This Row],[order_date]], "MMM")</f>
        <v>Apr</v>
      </c>
      <c r="G13943" s="3">
        <v>0.55895833333333333</v>
      </c>
      <c r="H13943" s="6">
        <v>20.25</v>
      </c>
      <c r="I13943" s="5">
        <v>20.25</v>
      </c>
      <c r="J13943" t="s">
        <v>18</v>
      </c>
      <c r="K13943" t="s">
        <v>19</v>
      </c>
      <c r="L13943" t="s">
        <v>51</v>
      </c>
      <c r="M13943" t="s">
        <v>52</v>
      </c>
      <c r="N13943" s="16"/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2" t="str">
        <f>TEXT(Table1[[#This Row],[order_date]], "MMM")</f>
        <v>Apr</v>
      </c>
      <c r="G13944" s="3">
        <v>0.57326388888888891</v>
      </c>
      <c r="H13944" s="6">
        <v>17.95</v>
      </c>
      <c r="I13944" s="5">
        <v>17.95</v>
      </c>
      <c r="J13944" t="s">
        <v>18</v>
      </c>
      <c r="K13944" t="s">
        <v>19</v>
      </c>
      <c r="L13944" t="s">
        <v>27</v>
      </c>
      <c r="M13944" t="s">
        <v>28</v>
      </c>
      <c r="N13944" s="16"/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2" t="str">
        <f>TEXT(Table1[[#This Row],[order_date]], "MMM")</f>
        <v>Apr</v>
      </c>
      <c r="G13945" s="3">
        <v>0.57326388888888891</v>
      </c>
      <c r="H13945" s="6">
        <v>10.5</v>
      </c>
      <c r="I13945" s="5">
        <v>10.5</v>
      </c>
      <c r="J13945" t="s">
        <v>13</v>
      </c>
      <c r="K13945" t="s">
        <v>14</v>
      </c>
      <c r="L13945" t="s">
        <v>44</v>
      </c>
      <c r="M13945" t="s">
        <v>45</v>
      </c>
      <c r="N13945" s="16"/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2" t="str">
        <f>TEXT(Table1[[#This Row],[order_date]], "MMM")</f>
        <v>Apr</v>
      </c>
      <c r="G13946" s="3">
        <v>0.57326388888888891</v>
      </c>
      <c r="H13946" s="6">
        <v>20.75</v>
      </c>
      <c r="I13946" s="5">
        <v>20.75</v>
      </c>
      <c r="J13946" t="s">
        <v>18</v>
      </c>
      <c r="K13946" t="s">
        <v>34</v>
      </c>
      <c r="L13946" t="s">
        <v>75</v>
      </c>
      <c r="M13946" t="s">
        <v>76</v>
      </c>
      <c r="N13946" s="16"/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2" t="str">
        <f>TEXT(Table1[[#This Row],[order_date]], "MMM")</f>
        <v>Apr</v>
      </c>
      <c r="G13947" s="3">
        <v>0.57326388888888891</v>
      </c>
      <c r="H13947" s="6">
        <v>16</v>
      </c>
      <c r="I13947" s="5">
        <v>16</v>
      </c>
      <c r="J13947" t="s">
        <v>30</v>
      </c>
      <c r="K13947" t="s">
        <v>14</v>
      </c>
      <c r="L13947" t="s">
        <v>99</v>
      </c>
      <c r="M13947" t="s">
        <v>100</v>
      </c>
      <c r="N13947" s="16"/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2" t="str">
        <f>TEXT(Table1[[#This Row],[order_date]], "MMM")</f>
        <v>Apr</v>
      </c>
      <c r="G13948" s="3">
        <v>0.58106481481481487</v>
      </c>
      <c r="H13948" s="6">
        <v>12</v>
      </c>
      <c r="I13948" s="5">
        <v>12</v>
      </c>
      <c r="J13948" t="s">
        <v>13</v>
      </c>
      <c r="K13948" t="s">
        <v>19</v>
      </c>
      <c r="L13948" t="s">
        <v>84</v>
      </c>
      <c r="M13948" t="s">
        <v>85</v>
      </c>
      <c r="N13948" s="16"/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2" t="str">
        <f>TEXT(Table1[[#This Row],[order_date]], "MMM")</f>
        <v>Apr</v>
      </c>
      <c r="G13949" s="3">
        <v>0.58171296296296293</v>
      </c>
      <c r="H13949" s="6">
        <v>12</v>
      </c>
      <c r="I13949" s="5">
        <v>12</v>
      </c>
      <c r="J13949" t="s">
        <v>13</v>
      </c>
      <c r="K13949" t="s">
        <v>14</v>
      </c>
      <c r="L13949" t="s">
        <v>15</v>
      </c>
      <c r="M13949" t="s">
        <v>16</v>
      </c>
      <c r="N13949" s="16"/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2" t="str">
        <f>TEXT(Table1[[#This Row],[order_date]], "MMM")</f>
        <v>Apr</v>
      </c>
      <c r="G13950" s="3">
        <v>0.58171296296296293</v>
      </c>
      <c r="H13950" s="6">
        <v>14.75</v>
      </c>
      <c r="I13950" s="5">
        <v>14.75</v>
      </c>
      <c r="J13950" t="s">
        <v>30</v>
      </c>
      <c r="K13950" t="s">
        <v>19</v>
      </c>
      <c r="L13950" t="s">
        <v>27</v>
      </c>
      <c r="M13950" t="s">
        <v>28</v>
      </c>
      <c r="N13950" s="16"/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2" t="str">
        <f>TEXT(Table1[[#This Row],[order_date]], "MMM")</f>
        <v>Apr</v>
      </c>
      <c r="G13951" s="3">
        <v>0.58171296296296293</v>
      </c>
      <c r="H13951" s="6">
        <v>16</v>
      </c>
      <c r="I13951" s="5">
        <v>16</v>
      </c>
      <c r="J13951" t="s">
        <v>30</v>
      </c>
      <c r="K13951" t="s">
        <v>14</v>
      </c>
      <c r="L13951" t="s">
        <v>87</v>
      </c>
      <c r="M13951" t="s">
        <v>88</v>
      </c>
      <c r="N13951" s="16"/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2" t="str">
        <f>TEXT(Table1[[#This Row],[order_date]], "MMM")</f>
        <v>Apr</v>
      </c>
      <c r="G13952" s="3">
        <v>0.58324074074074073</v>
      </c>
      <c r="H13952" s="6">
        <v>16</v>
      </c>
      <c r="I13952" s="5">
        <v>16</v>
      </c>
      <c r="J13952" t="s">
        <v>30</v>
      </c>
      <c r="K13952" t="s">
        <v>14</v>
      </c>
      <c r="L13952" t="s">
        <v>31</v>
      </c>
      <c r="M13952" t="s">
        <v>32</v>
      </c>
      <c r="N13952" s="16"/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2" t="str">
        <f>TEXT(Table1[[#This Row],[order_date]], "MMM")</f>
        <v>Apr</v>
      </c>
      <c r="G13953" s="3">
        <v>0.58594907407407404</v>
      </c>
      <c r="H13953" s="6">
        <v>16</v>
      </c>
      <c r="I13953" s="5">
        <v>16</v>
      </c>
      <c r="J13953" t="s">
        <v>30</v>
      </c>
      <c r="K13953" t="s">
        <v>19</v>
      </c>
      <c r="L13953" t="s">
        <v>78</v>
      </c>
      <c r="M13953" t="s">
        <v>79</v>
      </c>
      <c r="N13953" s="16"/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2" t="str">
        <f>TEXT(Table1[[#This Row],[order_date]], "MMM")</f>
        <v>Apr</v>
      </c>
      <c r="G13954" s="3">
        <v>0.59013888888888888</v>
      </c>
      <c r="H13954" s="6">
        <v>20.25</v>
      </c>
      <c r="I13954" s="5">
        <v>20.25</v>
      </c>
      <c r="J13954" t="s">
        <v>18</v>
      </c>
      <c r="K13954" t="s">
        <v>19</v>
      </c>
      <c r="L13954" t="s">
        <v>78</v>
      </c>
      <c r="M13954" t="s">
        <v>79</v>
      </c>
      <c r="N13954" s="16"/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2" t="str">
        <f>TEXT(Table1[[#This Row],[order_date]], "MMM")</f>
        <v>Apr</v>
      </c>
      <c r="G13955" s="3">
        <v>0.59320601851851851</v>
      </c>
      <c r="H13955" s="6">
        <v>12</v>
      </c>
      <c r="I13955" s="5">
        <v>12</v>
      </c>
      <c r="J13955" t="s">
        <v>13</v>
      </c>
      <c r="K13955" t="s">
        <v>14</v>
      </c>
      <c r="L13955" t="s">
        <v>31</v>
      </c>
      <c r="M13955" t="s">
        <v>32</v>
      </c>
      <c r="N13955" s="16"/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2" t="str">
        <f>TEXT(Table1[[#This Row],[order_date]], "MMM")</f>
        <v>Apr</v>
      </c>
      <c r="G13956" s="3">
        <v>0.59320601851851851</v>
      </c>
      <c r="H13956" s="6">
        <v>10.5</v>
      </c>
      <c r="I13956" s="5">
        <v>10.5</v>
      </c>
      <c r="J13956" t="s">
        <v>13</v>
      </c>
      <c r="K13956" t="s">
        <v>14</v>
      </c>
      <c r="L13956" t="s">
        <v>44</v>
      </c>
      <c r="M13956" t="s">
        <v>45</v>
      </c>
      <c r="N13956" s="16"/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2" t="str">
        <f>TEXT(Table1[[#This Row],[order_date]], "MMM")</f>
        <v>Apr</v>
      </c>
      <c r="G13957" s="3">
        <v>0.59644675925925927</v>
      </c>
      <c r="H13957" s="6">
        <v>23.65</v>
      </c>
      <c r="I13957" s="5">
        <v>23.65</v>
      </c>
      <c r="J13957" t="s">
        <v>13</v>
      </c>
      <c r="K13957" t="s">
        <v>34</v>
      </c>
      <c r="L13957" t="s">
        <v>108</v>
      </c>
      <c r="M13957" t="s">
        <v>109</v>
      </c>
      <c r="N13957" s="16"/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2" t="str">
        <f>TEXT(Table1[[#This Row],[order_date]], "MMM")</f>
        <v>Apr</v>
      </c>
      <c r="G13958" s="3">
        <v>0.59644675925925927</v>
      </c>
      <c r="H13958" s="6">
        <v>20.75</v>
      </c>
      <c r="I13958" s="5">
        <v>20.75</v>
      </c>
      <c r="J13958" t="s">
        <v>18</v>
      </c>
      <c r="K13958" t="s">
        <v>34</v>
      </c>
      <c r="L13958" t="s">
        <v>75</v>
      </c>
      <c r="M13958" t="s">
        <v>76</v>
      </c>
      <c r="N13958" s="16"/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2" t="str">
        <f>TEXT(Table1[[#This Row],[order_date]], "MMM")</f>
        <v>Apr</v>
      </c>
      <c r="G13959" s="3">
        <v>0.59644675925925927</v>
      </c>
      <c r="H13959" s="6">
        <v>20.25</v>
      </c>
      <c r="I13959" s="5">
        <v>20.25</v>
      </c>
      <c r="J13959" t="s">
        <v>18</v>
      </c>
      <c r="K13959" t="s">
        <v>34</v>
      </c>
      <c r="L13959" t="s">
        <v>68</v>
      </c>
      <c r="M13959" t="s">
        <v>69</v>
      </c>
      <c r="N13959" s="16"/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2" t="str">
        <f>TEXT(Table1[[#This Row],[order_date]], "MMM")</f>
        <v>Apr</v>
      </c>
      <c r="G13960" s="3">
        <v>0.59644675925925927</v>
      </c>
      <c r="H13960" s="6">
        <v>20.75</v>
      </c>
      <c r="I13960" s="5">
        <v>20.75</v>
      </c>
      <c r="J13960" t="s">
        <v>18</v>
      </c>
      <c r="K13960" t="s">
        <v>23</v>
      </c>
      <c r="L13960" t="s">
        <v>47</v>
      </c>
      <c r="M13960" t="s">
        <v>48</v>
      </c>
      <c r="N13960" s="16"/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2" t="str">
        <f>TEXT(Table1[[#This Row],[order_date]], "MMM")</f>
        <v>Apr</v>
      </c>
      <c r="G13961" s="3">
        <v>0.59824074074074074</v>
      </c>
      <c r="H13961" s="6">
        <v>16.25</v>
      </c>
      <c r="I13961" s="5">
        <v>16.25</v>
      </c>
      <c r="J13961" t="s">
        <v>30</v>
      </c>
      <c r="K13961" t="s">
        <v>34</v>
      </c>
      <c r="L13961" t="s">
        <v>95</v>
      </c>
      <c r="M13961" t="s">
        <v>96</v>
      </c>
      <c r="N13961" s="16"/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2" t="str">
        <f>TEXT(Table1[[#This Row],[order_date]], "MMM")</f>
        <v>Apr</v>
      </c>
      <c r="G13962" s="3">
        <v>0.60719907407407414</v>
      </c>
      <c r="H13962" s="6">
        <v>16.75</v>
      </c>
      <c r="I13962" s="5">
        <v>16.75</v>
      </c>
      <c r="J13962" t="s">
        <v>30</v>
      </c>
      <c r="K13962" t="s">
        <v>23</v>
      </c>
      <c r="L13962" t="s">
        <v>57</v>
      </c>
      <c r="M13962" t="s">
        <v>58</v>
      </c>
      <c r="N13962" s="16"/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2" t="str">
        <f>TEXT(Table1[[#This Row],[order_date]], "MMM")</f>
        <v>Apr</v>
      </c>
      <c r="G13963" s="3">
        <v>0.60719907407407414</v>
      </c>
      <c r="H13963" s="6">
        <v>16.75</v>
      </c>
      <c r="I13963" s="5">
        <v>16.75</v>
      </c>
      <c r="J13963" t="s">
        <v>30</v>
      </c>
      <c r="K13963" t="s">
        <v>19</v>
      </c>
      <c r="L13963" t="s">
        <v>111</v>
      </c>
      <c r="M13963" t="s">
        <v>112</v>
      </c>
      <c r="N13963" s="16"/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2" t="str">
        <f>TEXT(Table1[[#This Row],[order_date]], "MMM")</f>
        <v>Apr</v>
      </c>
      <c r="G13964" s="3">
        <v>0.60719907407407414</v>
      </c>
      <c r="H13964" s="6">
        <v>12.5</v>
      </c>
      <c r="I13964" s="5">
        <v>12.5</v>
      </c>
      <c r="J13964" t="s">
        <v>30</v>
      </c>
      <c r="K13964" t="s">
        <v>14</v>
      </c>
      <c r="L13964" t="s">
        <v>41</v>
      </c>
      <c r="M13964" t="s">
        <v>42</v>
      </c>
      <c r="N13964" s="16"/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2" t="str">
        <f>TEXT(Table1[[#This Row],[order_date]], "MMM")</f>
        <v>Apr</v>
      </c>
      <c r="G13965" s="3">
        <v>0.60719907407407414</v>
      </c>
      <c r="H13965" s="6">
        <v>20.75</v>
      </c>
      <c r="I13965" s="5">
        <v>20.75</v>
      </c>
      <c r="J13965" t="s">
        <v>18</v>
      </c>
      <c r="K13965" t="s">
        <v>23</v>
      </c>
      <c r="L13965" t="s">
        <v>24</v>
      </c>
      <c r="M13965" t="s">
        <v>25</v>
      </c>
      <c r="N13965" s="16"/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2" t="str">
        <f>TEXT(Table1[[#This Row],[order_date]], "MMM")</f>
        <v>Apr</v>
      </c>
      <c r="G13966" s="3">
        <v>0.62318287037037035</v>
      </c>
      <c r="H13966" s="6">
        <v>13.25</v>
      </c>
      <c r="I13966" s="5">
        <v>13.25</v>
      </c>
      <c r="J13966" t="s">
        <v>30</v>
      </c>
      <c r="K13966" t="s">
        <v>14</v>
      </c>
      <c r="L13966" t="s">
        <v>44</v>
      </c>
      <c r="M13966" t="s">
        <v>45</v>
      </c>
      <c r="N13966" s="16"/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2" t="str">
        <f>TEXT(Table1[[#This Row],[order_date]], "MMM")</f>
        <v>Apr</v>
      </c>
      <c r="G13967" s="3">
        <v>0.62975694444444441</v>
      </c>
      <c r="H13967" s="6">
        <v>20.75</v>
      </c>
      <c r="I13967" s="5">
        <v>20.75</v>
      </c>
      <c r="J13967" t="s">
        <v>18</v>
      </c>
      <c r="K13967" t="s">
        <v>23</v>
      </c>
      <c r="L13967" t="s">
        <v>24</v>
      </c>
      <c r="M13967" t="s">
        <v>25</v>
      </c>
      <c r="N13967" s="16"/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2" t="str">
        <f>TEXT(Table1[[#This Row],[order_date]], "MMM")</f>
        <v>Apr</v>
      </c>
      <c r="G13968" s="3">
        <v>0.64787037037037043</v>
      </c>
      <c r="H13968" s="6">
        <v>16.75</v>
      </c>
      <c r="I13968" s="5">
        <v>16.75</v>
      </c>
      <c r="J13968" t="s">
        <v>30</v>
      </c>
      <c r="K13968" t="s">
        <v>23</v>
      </c>
      <c r="L13968" t="s">
        <v>38</v>
      </c>
      <c r="M13968" t="s">
        <v>39</v>
      </c>
      <c r="N13968" s="16"/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2" t="str">
        <f>TEXT(Table1[[#This Row],[order_date]], "MMM")</f>
        <v>Apr</v>
      </c>
      <c r="G13969" s="3">
        <v>0.65553240740740748</v>
      </c>
      <c r="H13969" s="6">
        <v>20.5</v>
      </c>
      <c r="I13969" s="5">
        <v>20.5</v>
      </c>
      <c r="J13969" t="s">
        <v>18</v>
      </c>
      <c r="K13969" t="s">
        <v>14</v>
      </c>
      <c r="L13969" t="s">
        <v>31</v>
      </c>
      <c r="M13969" t="s">
        <v>32</v>
      </c>
      <c r="N13969" s="16"/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2" t="str">
        <f>TEXT(Table1[[#This Row],[order_date]], "MMM")</f>
        <v>Apr</v>
      </c>
      <c r="G13970" s="3">
        <v>0.68063657407407396</v>
      </c>
      <c r="H13970" s="6">
        <v>20.75</v>
      </c>
      <c r="I13970" s="5">
        <v>20.75</v>
      </c>
      <c r="J13970" t="s">
        <v>18</v>
      </c>
      <c r="K13970" t="s">
        <v>23</v>
      </c>
      <c r="L13970" t="s">
        <v>38</v>
      </c>
      <c r="M13970" t="s">
        <v>39</v>
      </c>
      <c r="N13970" s="16"/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2" t="str">
        <f>TEXT(Table1[[#This Row],[order_date]], "MMM")</f>
        <v>Apr</v>
      </c>
      <c r="G13971" s="3">
        <v>0.68063657407407396</v>
      </c>
      <c r="H13971" s="6">
        <v>14.5</v>
      </c>
      <c r="I13971" s="5">
        <v>14.5</v>
      </c>
      <c r="J13971" t="s">
        <v>30</v>
      </c>
      <c r="K13971" t="s">
        <v>14</v>
      </c>
      <c r="L13971" t="s">
        <v>81</v>
      </c>
      <c r="M13971" t="s">
        <v>82</v>
      </c>
      <c r="N13971" s="16"/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2" t="str">
        <f>TEXT(Table1[[#This Row],[order_date]], "MMM")</f>
        <v>Apr</v>
      </c>
      <c r="G13972" s="3">
        <v>0.69166666666666676</v>
      </c>
      <c r="H13972" s="6">
        <v>16.25</v>
      </c>
      <c r="I13972" s="5">
        <v>16.25</v>
      </c>
      <c r="J13972" t="s">
        <v>30</v>
      </c>
      <c r="K13972" t="s">
        <v>34</v>
      </c>
      <c r="L13972" t="s">
        <v>95</v>
      </c>
      <c r="M13972" t="s">
        <v>96</v>
      </c>
      <c r="N13972" s="16"/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2" t="str">
        <f>TEXT(Table1[[#This Row],[order_date]], "MMM")</f>
        <v>Apr</v>
      </c>
      <c r="G13973" s="3">
        <v>0.69166666666666676</v>
      </c>
      <c r="H13973" s="6">
        <v>12.75</v>
      </c>
      <c r="I13973" s="5">
        <v>12.75</v>
      </c>
      <c r="J13973" t="s">
        <v>13</v>
      </c>
      <c r="K13973" t="s">
        <v>23</v>
      </c>
      <c r="L13973" t="s">
        <v>24</v>
      </c>
      <c r="M13973" t="s">
        <v>25</v>
      </c>
      <c r="N13973" s="16"/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2" t="str">
        <f>TEXT(Table1[[#This Row],[order_date]], "MMM")</f>
        <v>Apr</v>
      </c>
      <c r="G13974" s="3">
        <v>0.70262731481481477</v>
      </c>
      <c r="H13974" s="6">
        <v>23.65</v>
      </c>
      <c r="I13974" s="5">
        <v>23.65</v>
      </c>
      <c r="J13974" t="s">
        <v>13</v>
      </c>
      <c r="K13974" t="s">
        <v>34</v>
      </c>
      <c r="L13974" t="s">
        <v>108</v>
      </c>
      <c r="M13974" t="s">
        <v>109</v>
      </c>
      <c r="N13974" s="16"/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2" t="str">
        <f>TEXT(Table1[[#This Row],[order_date]], "MMM")</f>
        <v>Apr</v>
      </c>
      <c r="G13975" s="3">
        <v>0.70559027777777772</v>
      </c>
      <c r="H13975" s="6">
        <v>16.5</v>
      </c>
      <c r="I13975" s="5">
        <v>16.5</v>
      </c>
      <c r="J13975" t="s">
        <v>30</v>
      </c>
      <c r="K13975" t="s">
        <v>19</v>
      </c>
      <c r="L13975" t="s">
        <v>131</v>
      </c>
      <c r="M13975" t="s">
        <v>132</v>
      </c>
      <c r="N13975" s="16"/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2" t="str">
        <f>TEXT(Table1[[#This Row],[order_date]], "MMM")</f>
        <v>Apr</v>
      </c>
      <c r="G13976" s="3">
        <v>0.7131249999999999</v>
      </c>
      <c r="H13976" s="6">
        <v>16.75</v>
      </c>
      <c r="I13976" s="5">
        <v>16.75</v>
      </c>
      <c r="J13976" t="s">
        <v>30</v>
      </c>
      <c r="K13976" t="s">
        <v>23</v>
      </c>
      <c r="L13976" t="s">
        <v>57</v>
      </c>
      <c r="M13976" t="s">
        <v>58</v>
      </c>
      <c r="N13976" s="16"/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2" t="str">
        <f>TEXT(Table1[[#This Row],[order_date]], "MMM")</f>
        <v>Apr</v>
      </c>
      <c r="G13977" s="3">
        <v>0.7131249999999999</v>
      </c>
      <c r="H13977" s="6">
        <v>12.5</v>
      </c>
      <c r="I13977" s="5">
        <v>12.5</v>
      </c>
      <c r="J13977" t="s">
        <v>30</v>
      </c>
      <c r="K13977" t="s">
        <v>14</v>
      </c>
      <c r="L13977" t="s">
        <v>41</v>
      </c>
      <c r="M13977" t="s">
        <v>42</v>
      </c>
      <c r="N13977" s="16"/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2" t="str">
        <f>TEXT(Table1[[#This Row],[order_date]], "MMM")</f>
        <v>Apr</v>
      </c>
      <c r="G13978" s="3">
        <v>0.71783564814814815</v>
      </c>
      <c r="H13978" s="6">
        <v>10.5</v>
      </c>
      <c r="I13978" s="5">
        <v>10.5</v>
      </c>
      <c r="J13978" t="s">
        <v>13</v>
      </c>
      <c r="K13978" t="s">
        <v>14</v>
      </c>
      <c r="L13978" t="s">
        <v>44</v>
      </c>
      <c r="M13978" t="s">
        <v>45</v>
      </c>
      <c r="N13978" s="16"/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2" t="str">
        <f>TEXT(Table1[[#This Row],[order_date]], "MMM")</f>
        <v>Apr</v>
      </c>
      <c r="G13979" s="3">
        <v>0.73122685185185177</v>
      </c>
      <c r="H13979" s="6">
        <v>16.25</v>
      </c>
      <c r="I13979" s="5">
        <v>16.25</v>
      </c>
      <c r="J13979" t="s">
        <v>30</v>
      </c>
      <c r="K13979" t="s">
        <v>34</v>
      </c>
      <c r="L13979" t="s">
        <v>68</v>
      </c>
      <c r="M13979" t="s">
        <v>69</v>
      </c>
      <c r="N13979" s="16"/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2" t="str">
        <f>TEXT(Table1[[#This Row],[order_date]], "MMM")</f>
        <v>Apr</v>
      </c>
      <c r="G13980" s="3">
        <v>0.73122685185185177</v>
      </c>
      <c r="H13980" s="6">
        <v>20.75</v>
      </c>
      <c r="I13980" s="5">
        <v>20.75</v>
      </c>
      <c r="J13980" t="s">
        <v>18</v>
      </c>
      <c r="K13980" t="s">
        <v>34</v>
      </c>
      <c r="L13980" t="s">
        <v>138</v>
      </c>
      <c r="M13980" t="s">
        <v>139</v>
      </c>
      <c r="N13980" s="16"/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2" t="str">
        <f>TEXT(Table1[[#This Row],[order_date]], "MMM")</f>
        <v>Apr</v>
      </c>
      <c r="G13981" s="3">
        <v>0.73866898148148152</v>
      </c>
      <c r="H13981" s="6">
        <v>10.5</v>
      </c>
      <c r="I13981" s="5">
        <v>10.5</v>
      </c>
      <c r="J13981" t="s">
        <v>13</v>
      </c>
      <c r="K13981" t="s">
        <v>14</v>
      </c>
      <c r="L13981" t="s">
        <v>44</v>
      </c>
      <c r="M13981" t="s">
        <v>45</v>
      </c>
      <c r="N13981" s="16"/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2" t="str">
        <f>TEXT(Table1[[#This Row],[order_date]], "MMM")</f>
        <v>Apr</v>
      </c>
      <c r="G13982" s="3">
        <v>0.73866898148148152</v>
      </c>
      <c r="H13982" s="6">
        <v>20.75</v>
      </c>
      <c r="I13982" s="5">
        <v>20.75</v>
      </c>
      <c r="J13982" t="s">
        <v>18</v>
      </c>
      <c r="K13982" t="s">
        <v>34</v>
      </c>
      <c r="L13982" t="s">
        <v>35</v>
      </c>
      <c r="M13982" t="s">
        <v>36</v>
      </c>
      <c r="N13982" s="16"/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2" t="str">
        <f>TEXT(Table1[[#This Row],[order_date]], "MMM")</f>
        <v>Apr</v>
      </c>
      <c r="G13983" s="3">
        <v>0.73866898148148152</v>
      </c>
      <c r="H13983" s="6">
        <v>25.5</v>
      </c>
      <c r="I13983" s="5">
        <v>25.5</v>
      </c>
      <c r="J13983" t="s">
        <v>98</v>
      </c>
      <c r="K13983" t="s">
        <v>14</v>
      </c>
      <c r="L13983" t="s">
        <v>99</v>
      </c>
      <c r="M13983" t="s">
        <v>100</v>
      </c>
      <c r="N13983" s="16"/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2" t="str">
        <f>TEXT(Table1[[#This Row],[order_date]], "MMM")</f>
        <v>Apr</v>
      </c>
      <c r="G13984" s="3">
        <v>0.73906250000000007</v>
      </c>
      <c r="H13984" s="6">
        <v>16</v>
      </c>
      <c r="I13984" s="5">
        <v>16</v>
      </c>
      <c r="J13984" t="s">
        <v>30</v>
      </c>
      <c r="K13984" t="s">
        <v>14</v>
      </c>
      <c r="L13984" t="s">
        <v>31</v>
      </c>
      <c r="M13984" t="s">
        <v>32</v>
      </c>
      <c r="N13984" s="16"/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2" t="str">
        <f>TEXT(Table1[[#This Row],[order_date]], "MMM")</f>
        <v>Apr</v>
      </c>
      <c r="G13985" s="3">
        <v>0.73906250000000007</v>
      </c>
      <c r="H13985" s="6">
        <v>20.25</v>
      </c>
      <c r="I13985" s="5">
        <v>20.25</v>
      </c>
      <c r="J13985" t="s">
        <v>18</v>
      </c>
      <c r="K13985" t="s">
        <v>19</v>
      </c>
      <c r="L13985" t="s">
        <v>147</v>
      </c>
      <c r="M13985" t="s">
        <v>148</v>
      </c>
      <c r="N13985" s="16"/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2" t="str">
        <f>TEXT(Table1[[#This Row],[order_date]], "MMM")</f>
        <v>Apr</v>
      </c>
      <c r="G13986" s="3">
        <v>0.73906250000000007</v>
      </c>
      <c r="H13986" s="6">
        <v>20.75</v>
      </c>
      <c r="I13986" s="5">
        <v>20.75</v>
      </c>
      <c r="J13986" t="s">
        <v>18</v>
      </c>
      <c r="K13986" t="s">
        <v>23</v>
      </c>
      <c r="L13986" t="s">
        <v>24</v>
      </c>
      <c r="M13986" t="s">
        <v>25</v>
      </c>
      <c r="N13986" s="16"/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2" t="str">
        <f>TEXT(Table1[[#This Row],[order_date]], "MMM")</f>
        <v>Apr</v>
      </c>
      <c r="G13987" s="3">
        <v>0.74451388888888881</v>
      </c>
      <c r="H13987" s="6">
        <v>16</v>
      </c>
      <c r="I13987" s="5">
        <v>16</v>
      </c>
      <c r="J13987" t="s">
        <v>30</v>
      </c>
      <c r="K13987" t="s">
        <v>19</v>
      </c>
      <c r="L13987" t="s">
        <v>90</v>
      </c>
      <c r="M13987" t="s">
        <v>91</v>
      </c>
      <c r="N13987" s="16"/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2" t="str">
        <f>TEXT(Table1[[#This Row],[order_date]], "MMM")</f>
        <v>Apr</v>
      </c>
      <c r="G13988" s="3">
        <v>0.74745370370370379</v>
      </c>
      <c r="H13988" s="6">
        <v>20.5</v>
      </c>
      <c r="I13988" s="5">
        <v>20.5</v>
      </c>
      <c r="J13988" t="s">
        <v>18</v>
      </c>
      <c r="K13988" t="s">
        <v>14</v>
      </c>
      <c r="L13988" t="s">
        <v>87</v>
      </c>
      <c r="M13988" t="s">
        <v>88</v>
      </c>
      <c r="N13988" s="16"/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2" t="str">
        <f>TEXT(Table1[[#This Row],[order_date]], "MMM")</f>
        <v>Apr</v>
      </c>
      <c r="G13989" s="3">
        <v>0.74745370370370379</v>
      </c>
      <c r="H13989" s="6">
        <v>16.5</v>
      </c>
      <c r="I13989" s="5">
        <v>16.5</v>
      </c>
      <c r="J13989" t="s">
        <v>30</v>
      </c>
      <c r="K13989" t="s">
        <v>19</v>
      </c>
      <c r="L13989" t="s">
        <v>131</v>
      </c>
      <c r="M13989" t="s">
        <v>132</v>
      </c>
      <c r="N13989" s="16"/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2" t="str">
        <f>TEXT(Table1[[#This Row],[order_date]], "MMM")</f>
        <v>Apr</v>
      </c>
      <c r="G13990" s="3">
        <v>0.74887731481481479</v>
      </c>
      <c r="H13990" s="6">
        <v>16.75</v>
      </c>
      <c r="I13990" s="5">
        <v>16.75</v>
      </c>
      <c r="J13990" t="s">
        <v>30</v>
      </c>
      <c r="K13990" t="s">
        <v>23</v>
      </c>
      <c r="L13990" t="s">
        <v>57</v>
      </c>
      <c r="M13990" t="s">
        <v>58</v>
      </c>
      <c r="N13990" s="16"/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2" t="str">
        <f>TEXT(Table1[[#This Row],[order_date]], "MMM")</f>
        <v>Apr</v>
      </c>
      <c r="G13991" s="3">
        <v>0.74887731481481479</v>
      </c>
      <c r="H13991" s="6">
        <v>12.75</v>
      </c>
      <c r="I13991" s="5">
        <v>12.75</v>
      </c>
      <c r="J13991" t="s">
        <v>13</v>
      </c>
      <c r="K13991" t="s">
        <v>23</v>
      </c>
      <c r="L13991" t="s">
        <v>57</v>
      </c>
      <c r="M13991" t="s">
        <v>58</v>
      </c>
      <c r="N13991" s="16"/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2" t="str">
        <f>TEXT(Table1[[#This Row],[order_date]], "MMM")</f>
        <v>Apr</v>
      </c>
      <c r="G13992" s="3">
        <v>0.75467592592592592</v>
      </c>
      <c r="H13992" s="6">
        <v>20.75</v>
      </c>
      <c r="I13992" s="5">
        <v>20.75</v>
      </c>
      <c r="J13992" t="s">
        <v>18</v>
      </c>
      <c r="K13992" t="s">
        <v>34</v>
      </c>
      <c r="L13992" t="s">
        <v>35</v>
      </c>
      <c r="M13992" t="s">
        <v>36</v>
      </c>
      <c r="N13992" s="16"/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2" t="str">
        <f>TEXT(Table1[[#This Row],[order_date]], "MMM")</f>
        <v>Apr</v>
      </c>
      <c r="G13993" s="3">
        <v>0.75467592592592592</v>
      </c>
      <c r="H13993" s="6">
        <v>20.5</v>
      </c>
      <c r="I13993" s="5">
        <v>20.5</v>
      </c>
      <c r="J13993" t="s">
        <v>18</v>
      </c>
      <c r="K13993" t="s">
        <v>14</v>
      </c>
      <c r="L13993" t="s">
        <v>99</v>
      </c>
      <c r="M13993" t="s">
        <v>100</v>
      </c>
      <c r="N13993" s="16"/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2" t="str">
        <f>TEXT(Table1[[#This Row],[order_date]], "MMM")</f>
        <v>Apr</v>
      </c>
      <c r="G13994" s="3">
        <v>0.75613425925925926</v>
      </c>
      <c r="H13994" s="6">
        <v>20.75</v>
      </c>
      <c r="I13994" s="5">
        <v>20.75</v>
      </c>
      <c r="J13994" t="s">
        <v>18</v>
      </c>
      <c r="K13994" t="s">
        <v>23</v>
      </c>
      <c r="L13994" t="s">
        <v>57</v>
      </c>
      <c r="M13994" t="s">
        <v>58</v>
      </c>
      <c r="N13994" s="16"/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2" t="str">
        <f>TEXT(Table1[[#This Row],[order_date]], "MMM")</f>
        <v>Apr</v>
      </c>
      <c r="G13995" s="3">
        <v>0.75613425925925926</v>
      </c>
      <c r="H13995" s="6">
        <v>16.75</v>
      </c>
      <c r="I13995" s="5">
        <v>16.75</v>
      </c>
      <c r="J13995" t="s">
        <v>30</v>
      </c>
      <c r="K13995" t="s">
        <v>23</v>
      </c>
      <c r="L13995" t="s">
        <v>141</v>
      </c>
      <c r="M13995" t="s">
        <v>142</v>
      </c>
      <c r="N13995" s="16"/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2" t="str">
        <f>TEXT(Table1[[#This Row],[order_date]], "MMM")</f>
        <v>Apr</v>
      </c>
      <c r="G13996" s="3">
        <v>0.75613425925925926</v>
      </c>
      <c r="H13996" s="6">
        <v>16</v>
      </c>
      <c r="I13996" s="5">
        <v>16</v>
      </c>
      <c r="J13996" t="s">
        <v>30</v>
      </c>
      <c r="K13996" t="s">
        <v>14</v>
      </c>
      <c r="L13996" t="s">
        <v>63</v>
      </c>
      <c r="M13996" t="s">
        <v>64</v>
      </c>
      <c r="N13996" s="16"/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2" t="str">
        <f>TEXT(Table1[[#This Row],[order_date]], "MMM")</f>
        <v>Apr</v>
      </c>
      <c r="G13997" s="3">
        <v>0.75613425925925926</v>
      </c>
      <c r="H13997" s="6">
        <v>12</v>
      </c>
      <c r="I13997" s="5">
        <v>12</v>
      </c>
      <c r="J13997" t="s">
        <v>13</v>
      </c>
      <c r="K13997" t="s">
        <v>19</v>
      </c>
      <c r="L13997" t="s">
        <v>90</v>
      </c>
      <c r="M13997" t="s">
        <v>91</v>
      </c>
      <c r="N13997" s="16"/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2" t="str">
        <f>TEXT(Table1[[#This Row],[order_date]], "MMM")</f>
        <v>Apr</v>
      </c>
      <c r="G13998" s="3">
        <v>0.75936342592592598</v>
      </c>
      <c r="H13998" s="6">
        <v>12</v>
      </c>
      <c r="I13998" s="5">
        <v>12</v>
      </c>
      <c r="J13998" t="s">
        <v>13</v>
      </c>
      <c r="K13998" t="s">
        <v>14</v>
      </c>
      <c r="L13998" t="s">
        <v>31</v>
      </c>
      <c r="M13998" t="s">
        <v>32</v>
      </c>
      <c r="N13998" s="16"/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2" t="str">
        <f>TEXT(Table1[[#This Row],[order_date]], "MMM")</f>
        <v>Apr</v>
      </c>
      <c r="G13999" s="3">
        <v>0.75936342592592598</v>
      </c>
      <c r="H13999" s="6">
        <v>20.75</v>
      </c>
      <c r="I13999" s="5">
        <v>20.75</v>
      </c>
      <c r="J13999" t="s">
        <v>18</v>
      </c>
      <c r="K13999" t="s">
        <v>34</v>
      </c>
      <c r="L13999" t="s">
        <v>35</v>
      </c>
      <c r="M13999" t="s">
        <v>36</v>
      </c>
      <c r="N13999" s="16"/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2" t="str">
        <f>TEXT(Table1[[#This Row],[order_date]], "MMM")</f>
        <v>Apr</v>
      </c>
      <c r="G14000" s="3">
        <v>0.76116898148148149</v>
      </c>
      <c r="H14000" s="6">
        <v>16.5</v>
      </c>
      <c r="I14000" s="5">
        <v>16.5</v>
      </c>
      <c r="J14000" t="s">
        <v>18</v>
      </c>
      <c r="K14000" t="s">
        <v>14</v>
      </c>
      <c r="L14000" t="s">
        <v>44</v>
      </c>
      <c r="M14000" t="s">
        <v>45</v>
      </c>
      <c r="N14000" s="16"/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2" t="str">
        <f>TEXT(Table1[[#This Row],[order_date]], "MMM")</f>
        <v>Apr</v>
      </c>
      <c r="G14001" s="3">
        <v>0.76116898148148149</v>
      </c>
      <c r="H14001" s="6">
        <v>20.75</v>
      </c>
      <c r="I14001" s="5">
        <v>20.75</v>
      </c>
      <c r="J14001" t="s">
        <v>18</v>
      </c>
      <c r="K14001" t="s">
        <v>34</v>
      </c>
      <c r="L14001" t="s">
        <v>128</v>
      </c>
      <c r="M14001" t="s">
        <v>129</v>
      </c>
      <c r="N14001" s="16"/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2" t="str">
        <f>TEXT(Table1[[#This Row],[order_date]], "MMM")</f>
        <v>Apr</v>
      </c>
      <c r="G14002" s="3">
        <v>0.765162037037037</v>
      </c>
      <c r="H14002" s="6">
        <v>16.75</v>
      </c>
      <c r="I14002" s="5">
        <v>16.75</v>
      </c>
      <c r="J14002" t="s">
        <v>30</v>
      </c>
      <c r="K14002" t="s">
        <v>23</v>
      </c>
      <c r="L14002" t="s">
        <v>57</v>
      </c>
      <c r="M14002" t="s">
        <v>58</v>
      </c>
      <c r="N14002" s="16"/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2" t="str">
        <f>TEXT(Table1[[#This Row],[order_date]], "MMM")</f>
        <v>Apr</v>
      </c>
      <c r="G14003" s="3">
        <v>0.765162037037037</v>
      </c>
      <c r="H14003" s="6">
        <v>12</v>
      </c>
      <c r="I14003" s="5">
        <v>12</v>
      </c>
      <c r="J14003" t="s">
        <v>13</v>
      </c>
      <c r="K14003" t="s">
        <v>19</v>
      </c>
      <c r="L14003" t="s">
        <v>51</v>
      </c>
      <c r="M14003" t="s">
        <v>52</v>
      </c>
      <c r="N14003" s="16"/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2" t="str">
        <f>TEXT(Table1[[#This Row],[order_date]], "MMM")</f>
        <v>Apr</v>
      </c>
      <c r="G14004" s="3">
        <v>0.76703703703703707</v>
      </c>
      <c r="H14004" s="6">
        <v>20.5</v>
      </c>
      <c r="I14004" s="5">
        <v>20.5</v>
      </c>
      <c r="J14004" t="s">
        <v>18</v>
      </c>
      <c r="K14004" t="s">
        <v>14</v>
      </c>
      <c r="L14004" t="s">
        <v>63</v>
      </c>
      <c r="M14004" t="s">
        <v>64</v>
      </c>
      <c r="N14004" s="16"/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2" t="str">
        <f>TEXT(Table1[[#This Row],[order_date]], "MMM")</f>
        <v>Apr</v>
      </c>
      <c r="G14005" s="3">
        <v>0.76703703703703707</v>
      </c>
      <c r="H14005" s="6">
        <v>20.75</v>
      </c>
      <c r="I14005" s="5">
        <v>20.75</v>
      </c>
      <c r="J14005" t="s">
        <v>18</v>
      </c>
      <c r="K14005" t="s">
        <v>34</v>
      </c>
      <c r="L14005" t="s">
        <v>75</v>
      </c>
      <c r="M14005" t="s">
        <v>76</v>
      </c>
      <c r="N14005" s="16"/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2" t="str">
        <f>TEXT(Table1[[#This Row],[order_date]], "MMM")</f>
        <v>Apr</v>
      </c>
      <c r="G14006" s="3">
        <v>0.79921296296296296</v>
      </c>
      <c r="H14006" s="6">
        <v>20.25</v>
      </c>
      <c r="I14006" s="5">
        <v>20.25</v>
      </c>
      <c r="J14006" t="s">
        <v>18</v>
      </c>
      <c r="K14006" t="s">
        <v>34</v>
      </c>
      <c r="L14006" t="s">
        <v>95</v>
      </c>
      <c r="M14006" t="s">
        <v>96</v>
      </c>
      <c r="N14006" s="16"/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2" t="str">
        <f>TEXT(Table1[[#This Row],[order_date]], "MMM")</f>
        <v>Apr</v>
      </c>
      <c r="G14007" s="3">
        <v>0.80356481481481479</v>
      </c>
      <c r="H14007" s="6">
        <v>16.75</v>
      </c>
      <c r="I14007" s="5">
        <v>16.75</v>
      </c>
      <c r="J14007" t="s">
        <v>30</v>
      </c>
      <c r="K14007" t="s">
        <v>23</v>
      </c>
      <c r="L14007" t="s">
        <v>47</v>
      </c>
      <c r="M14007" t="s">
        <v>48</v>
      </c>
      <c r="N14007" s="16"/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2" t="str">
        <f>TEXT(Table1[[#This Row],[order_date]], "MMM")</f>
        <v>Apr</v>
      </c>
      <c r="G14008" s="3">
        <v>0.80964120370370374</v>
      </c>
      <c r="H14008" s="6">
        <v>16.75</v>
      </c>
      <c r="I14008" s="5">
        <v>16.75</v>
      </c>
      <c r="J14008" t="s">
        <v>30</v>
      </c>
      <c r="K14008" t="s">
        <v>23</v>
      </c>
      <c r="L14008" t="s">
        <v>72</v>
      </c>
      <c r="M14008" t="s">
        <v>73</v>
      </c>
      <c r="N14008" s="16"/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2" t="str">
        <f>TEXT(Table1[[#This Row],[order_date]], "MMM")</f>
        <v>Apr</v>
      </c>
      <c r="G14009" s="3">
        <v>0.80964120370370374</v>
      </c>
      <c r="H14009" s="6">
        <v>20.75</v>
      </c>
      <c r="I14009" s="5">
        <v>20.75</v>
      </c>
      <c r="J14009" t="s">
        <v>18</v>
      </c>
      <c r="K14009" t="s">
        <v>34</v>
      </c>
      <c r="L14009" t="s">
        <v>75</v>
      </c>
      <c r="M14009" t="s">
        <v>76</v>
      </c>
      <c r="N14009" s="16"/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2" t="str">
        <f>TEXT(Table1[[#This Row],[order_date]], "MMM")</f>
        <v>Apr</v>
      </c>
      <c r="G14010" s="3">
        <v>0.80964120370370374</v>
      </c>
      <c r="H14010" s="6">
        <v>20.75</v>
      </c>
      <c r="I14010" s="5">
        <v>20.75</v>
      </c>
      <c r="J14010" t="s">
        <v>18</v>
      </c>
      <c r="K14010" t="s">
        <v>34</v>
      </c>
      <c r="L14010" t="s">
        <v>35</v>
      </c>
      <c r="M14010" t="s">
        <v>36</v>
      </c>
      <c r="N14010" s="16"/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2" t="str">
        <f>TEXT(Table1[[#This Row],[order_date]], "MMM")</f>
        <v>Apr</v>
      </c>
      <c r="G14011" s="3">
        <v>0.81495370370370368</v>
      </c>
      <c r="H14011" s="6">
        <v>10.5</v>
      </c>
      <c r="I14011" s="5">
        <v>10.5</v>
      </c>
      <c r="J14011" t="s">
        <v>13</v>
      </c>
      <c r="K14011" t="s">
        <v>14</v>
      </c>
      <c r="L14011" t="s">
        <v>44</v>
      </c>
      <c r="M14011" t="s">
        <v>45</v>
      </c>
      <c r="N14011" s="16"/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2" t="str">
        <f>TEXT(Table1[[#This Row],[order_date]], "MMM")</f>
        <v>Apr</v>
      </c>
      <c r="G14012" s="3">
        <v>0.81746527777777767</v>
      </c>
      <c r="H14012" s="6">
        <v>20.25</v>
      </c>
      <c r="I14012" s="5">
        <v>20.25</v>
      </c>
      <c r="J14012" t="s">
        <v>18</v>
      </c>
      <c r="K14012" t="s">
        <v>19</v>
      </c>
      <c r="L14012" t="s">
        <v>147</v>
      </c>
      <c r="M14012" t="s">
        <v>148</v>
      </c>
      <c r="N14012" s="16"/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2" t="str">
        <f>TEXT(Table1[[#This Row],[order_date]], "MMM")</f>
        <v>Apr</v>
      </c>
      <c r="G14013" s="3">
        <v>0.82390046296296304</v>
      </c>
      <c r="H14013" s="6">
        <v>16.5</v>
      </c>
      <c r="I14013" s="5">
        <v>16.5</v>
      </c>
      <c r="J14013" t="s">
        <v>18</v>
      </c>
      <c r="K14013" t="s">
        <v>14</v>
      </c>
      <c r="L14013" t="s">
        <v>44</v>
      </c>
      <c r="M14013" t="s">
        <v>45</v>
      </c>
      <c r="N14013" s="16"/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2" t="str">
        <f>TEXT(Table1[[#This Row],[order_date]], "MMM")</f>
        <v>Apr</v>
      </c>
      <c r="G14014" s="3">
        <v>0.82390046296296304</v>
      </c>
      <c r="H14014" s="6">
        <v>12</v>
      </c>
      <c r="I14014" s="5">
        <v>12</v>
      </c>
      <c r="J14014" t="s">
        <v>13</v>
      </c>
      <c r="K14014" t="s">
        <v>19</v>
      </c>
      <c r="L14014" t="s">
        <v>147</v>
      </c>
      <c r="M14014" t="s">
        <v>148</v>
      </c>
      <c r="N14014" s="16"/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2" t="str">
        <f>TEXT(Table1[[#This Row],[order_date]], "MMM")</f>
        <v>Apr</v>
      </c>
      <c r="G14015" s="3">
        <v>0.82390046296296304</v>
      </c>
      <c r="H14015" s="6">
        <v>20.75</v>
      </c>
      <c r="I14015" s="5">
        <v>20.75</v>
      </c>
      <c r="J14015" t="s">
        <v>18</v>
      </c>
      <c r="K14015" t="s">
        <v>23</v>
      </c>
      <c r="L14015" t="s">
        <v>47</v>
      </c>
      <c r="M14015" t="s">
        <v>48</v>
      </c>
      <c r="N14015" s="16"/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2" t="str">
        <f>TEXT(Table1[[#This Row],[order_date]], "MMM")</f>
        <v>Apr</v>
      </c>
      <c r="G14016" s="3">
        <v>0.82390046296296304</v>
      </c>
      <c r="H14016" s="6">
        <v>20.5</v>
      </c>
      <c r="I14016" s="5">
        <v>20.5</v>
      </c>
      <c r="J14016" t="s">
        <v>18</v>
      </c>
      <c r="K14016" t="s">
        <v>14</v>
      </c>
      <c r="L14016" t="s">
        <v>99</v>
      </c>
      <c r="M14016" t="s">
        <v>100</v>
      </c>
      <c r="N14016" s="16"/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2" t="str">
        <f>TEXT(Table1[[#This Row],[order_date]], "MMM")</f>
        <v>Apr</v>
      </c>
      <c r="G14017" s="3">
        <v>0.85026620370370365</v>
      </c>
      <c r="H14017" s="6">
        <v>20.75</v>
      </c>
      <c r="I14017" s="5">
        <v>20.75</v>
      </c>
      <c r="J14017" t="s">
        <v>18</v>
      </c>
      <c r="K14017" t="s">
        <v>23</v>
      </c>
      <c r="L14017" t="s">
        <v>38</v>
      </c>
      <c r="M14017" t="s">
        <v>39</v>
      </c>
      <c r="N14017" s="16"/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2" t="str">
        <f>TEXT(Table1[[#This Row],[order_date]], "MMM")</f>
        <v>Apr</v>
      </c>
      <c r="G14018" s="3">
        <v>0.85026620370370365</v>
      </c>
      <c r="H14018" s="6">
        <v>9.75</v>
      </c>
      <c r="I14018" s="5">
        <v>9.75</v>
      </c>
      <c r="J14018" t="s">
        <v>13</v>
      </c>
      <c r="K14018" t="s">
        <v>14</v>
      </c>
      <c r="L14018" t="s">
        <v>41</v>
      </c>
      <c r="M14018" t="s">
        <v>42</v>
      </c>
      <c r="N14018" s="16"/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2" t="str">
        <f>TEXT(Table1[[#This Row],[order_date]], "MMM")</f>
        <v>Apr</v>
      </c>
      <c r="G14019" s="3">
        <v>0.8677083333333333</v>
      </c>
      <c r="H14019" s="6">
        <v>16.75</v>
      </c>
      <c r="I14019" s="5">
        <v>16.75</v>
      </c>
      <c r="J14019" t="s">
        <v>30</v>
      </c>
      <c r="K14019" t="s">
        <v>23</v>
      </c>
      <c r="L14019" t="s">
        <v>57</v>
      </c>
      <c r="M14019" t="s">
        <v>58</v>
      </c>
      <c r="N14019" s="16"/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2" t="str">
        <f>TEXT(Table1[[#This Row],[order_date]], "MMM")</f>
        <v>Apr</v>
      </c>
      <c r="G14020" s="3">
        <v>0.8677083333333333</v>
      </c>
      <c r="H14020" s="6">
        <v>20.5</v>
      </c>
      <c r="I14020" s="5">
        <v>20.5</v>
      </c>
      <c r="J14020" t="s">
        <v>18</v>
      </c>
      <c r="K14020" t="s">
        <v>14</v>
      </c>
      <c r="L14020" t="s">
        <v>87</v>
      </c>
      <c r="M14020" t="s">
        <v>88</v>
      </c>
      <c r="N14020" s="16"/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2" t="str">
        <f>TEXT(Table1[[#This Row],[order_date]], "MMM")</f>
        <v>Apr</v>
      </c>
      <c r="G14021" s="3">
        <v>0.8677083333333333</v>
      </c>
      <c r="H14021" s="6">
        <v>16.5</v>
      </c>
      <c r="I14021" s="5">
        <v>16.5</v>
      </c>
      <c r="J14021" t="s">
        <v>30</v>
      </c>
      <c r="K14021" t="s">
        <v>34</v>
      </c>
      <c r="L14021" t="s">
        <v>128</v>
      </c>
      <c r="M14021" t="s">
        <v>129</v>
      </c>
      <c r="N14021" s="16"/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2" t="str">
        <f>TEXT(Table1[[#This Row],[order_date]], "MMM")</f>
        <v>Apr</v>
      </c>
      <c r="G14022" s="3">
        <v>0.8677083333333333</v>
      </c>
      <c r="H14022" s="6">
        <v>12</v>
      </c>
      <c r="I14022" s="5">
        <v>12</v>
      </c>
      <c r="J14022" t="s">
        <v>13</v>
      </c>
      <c r="K14022" t="s">
        <v>19</v>
      </c>
      <c r="L14022" t="s">
        <v>78</v>
      </c>
      <c r="M14022" t="s">
        <v>79</v>
      </c>
      <c r="N14022" s="16"/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2" t="str">
        <f>TEXT(Table1[[#This Row],[order_date]], "MMM")</f>
        <v>Apr</v>
      </c>
      <c r="G14023" s="3">
        <v>0.87591435185185185</v>
      </c>
      <c r="H14023" s="6">
        <v>12</v>
      </c>
      <c r="I14023" s="5">
        <v>12</v>
      </c>
      <c r="J14023" t="s">
        <v>13</v>
      </c>
      <c r="K14023" t="s">
        <v>14</v>
      </c>
      <c r="L14023" t="s">
        <v>31</v>
      </c>
      <c r="M14023" t="s">
        <v>32</v>
      </c>
      <c r="N14023" s="16"/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2" t="str">
        <f>TEXT(Table1[[#This Row],[order_date]], "MMM")</f>
        <v>Apr</v>
      </c>
      <c r="G14024" s="3">
        <v>0.88200231481481473</v>
      </c>
      <c r="H14024" s="6">
        <v>20.75</v>
      </c>
      <c r="I14024" s="5">
        <v>20.75</v>
      </c>
      <c r="J14024" t="s">
        <v>18</v>
      </c>
      <c r="K14024" t="s">
        <v>23</v>
      </c>
      <c r="L14024" t="s">
        <v>38</v>
      </c>
      <c r="M14024" t="s">
        <v>39</v>
      </c>
      <c r="N14024" s="16"/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2" t="str">
        <f>TEXT(Table1[[#This Row],[order_date]], "MMM")</f>
        <v>Apr</v>
      </c>
      <c r="G14025" s="3">
        <v>0.88200231481481473</v>
      </c>
      <c r="H14025" s="6">
        <v>16.75</v>
      </c>
      <c r="I14025" s="5">
        <v>16.75</v>
      </c>
      <c r="J14025" t="s">
        <v>30</v>
      </c>
      <c r="K14025" t="s">
        <v>23</v>
      </c>
      <c r="L14025" t="s">
        <v>38</v>
      </c>
      <c r="M14025" t="s">
        <v>39</v>
      </c>
      <c r="N14025" s="16"/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2" t="str">
        <f>TEXT(Table1[[#This Row],[order_date]], "MMM")</f>
        <v>Apr</v>
      </c>
      <c r="G14026" s="3">
        <v>0.88200231481481473</v>
      </c>
      <c r="H14026" s="6">
        <v>16.75</v>
      </c>
      <c r="I14026" s="5">
        <v>16.75</v>
      </c>
      <c r="J14026" t="s">
        <v>30</v>
      </c>
      <c r="K14026" t="s">
        <v>23</v>
      </c>
      <c r="L14026" t="s">
        <v>57</v>
      </c>
      <c r="M14026" t="s">
        <v>58</v>
      </c>
      <c r="N14026" s="16"/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2" t="str">
        <f>TEXT(Table1[[#This Row],[order_date]], "MMM")</f>
        <v>Apr</v>
      </c>
      <c r="G14027" s="3">
        <v>0.88200231481481473</v>
      </c>
      <c r="H14027" s="6">
        <v>20.75</v>
      </c>
      <c r="I14027" s="5">
        <v>20.75</v>
      </c>
      <c r="J14027" t="s">
        <v>18</v>
      </c>
      <c r="K14027" t="s">
        <v>34</v>
      </c>
      <c r="L14027" t="s">
        <v>138</v>
      </c>
      <c r="M14027" t="s">
        <v>139</v>
      </c>
      <c r="N14027" s="16"/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2" t="str">
        <f>TEXT(Table1[[#This Row],[order_date]], "MMM")</f>
        <v>Apr</v>
      </c>
      <c r="G14028" s="3">
        <v>0.88561342592592596</v>
      </c>
      <c r="H14028" s="6">
        <v>20.75</v>
      </c>
      <c r="I14028" s="5">
        <v>20.75</v>
      </c>
      <c r="J14028" t="s">
        <v>18</v>
      </c>
      <c r="K14028" t="s">
        <v>23</v>
      </c>
      <c r="L14028" t="s">
        <v>141</v>
      </c>
      <c r="M14028" t="s">
        <v>142</v>
      </c>
      <c r="N14028" s="16"/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2" t="str">
        <f>TEXT(Table1[[#This Row],[order_date]], "MMM")</f>
        <v>Apr</v>
      </c>
      <c r="G14029" s="3">
        <v>0.88561342592592596</v>
      </c>
      <c r="H14029" s="6">
        <v>15.25</v>
      </c>
      <c r="I14029" s="5">
        <v>15.25</v>
      </c>
      <c r="J14029" t="s">
        <v>18</v>
      </c>
      <c r="K14029" t="s">
        <v>14</v>
      </c>
      <c r="L14029" t="s">
        <v>41</v>
      </c>
      <c r="M14029" t="s">
        <v>42</v>
      </c>
      <c r="N14029" s="16"/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2" t="str">
        <f>TEXT(Table1[[#This Row],[order_date]], "MMM")</f>
        <v>Apr</v>
      </c>
      <c r="G14030" s="3">
        <v>0.88561342592592596</v>
      </c>
      <c r="H14030" s="6">
        <v>12.5</v>
      </c>
      <c r="I14030" s="5">
        <v>12.5</v>
      </c>
      <c r="J14030" t="s">
        <v>13</v>
      </c>
      <c r="K14030" t="s">
        <v>19</v>
      </c>
      <c r="L14030" t="s">
        <v>131</v>
      </c>
      <c r="M14030" t="s">
        <v>132</v>
      </c>
      <c r="N14030" s="16"/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2" t="str">
        <f>TEXT(Table1[[#This Row],[order_date]], "MMM")</f>
        <v>Apr</v>
      </c>
      <c r="G14031" s="3">
        <v>0.88561342592592596</v>
      </c>
      <c r="H14031" s="6">
        <v>35.950000000000003</v>
      </c>
      <c r="I14031" s="5">
        <v>35.950000000000003</v>
      </c>
      <c r="J14031" t="s">
        <v>175</v>
      </c>
      <c r="K14031" t="s">
        <v>14</v>
      </c>
      <c r="L14031" t="s">
        <v>99</v>
      </c>
      <c r="M14031" t="s">
        <v>100</v>
      </c>
      <c r="N14031" s="16"/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2" t="str">
        <f>TEXT(Table1[[#This Row],[order_date]], "MMM")</f>
        <v>Apr</v>
      </c>
      <c r="G14032" s="3">
        <v>0.89258101851851857</v>
      </c>
      <c r="H14032" s="6">
        <v>16.75</v>
      </c>
      <c r="I14032" s="5">
        <v>16.75</v>
      </c>
      <c r="J14032" t="s">
        <v>30</v>
      </c>
      <c r="K14032" t="s">
        <v>23</v>
      </c>
      <c r="L14032" t="s">
        <v>38</v>
      </c>
      <c r="M14032" t="s">
        <v>39</v>
      </c>
      <c r="N14032" s="16"/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2" t="str">
        <f>TEXT(Table1[[#This Row],[order_date]], "MMM")</f>
        <v>Apr</v>
      </c>
      <c r="G14033" s="3">
        <v>0.89258101851851857</v>
      </c>
      <c r="H14033" s="6">
        <v>20.25</v>
      </c>
      <c r="I14033" s="5">
        <v>20.25</v>
      </c>
      <c r="J14033" t="s">
        <v>18</v>
      </c>
      <c r="K14033" t="s">
        <v>19</v>
      </c>
      <c r="L14033" t="s">
        <v>51</v>
      </c>
      <c r="M14033" t="s">
        <v>52</v>
      </c>
      <c r="N14033" s="16"/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2" t="str">
        <f>TEXT(Table1[[#This Row],[order_date]], "MMM")</f>
        <v>Apr</v>
      </c>
      <c r="G14034" s="3">
        <v>0.89258101851851857</v>
      </c>
      <c r="H14034" s="6">
        <v>12.75</v>
      </c>
      <c r="I14034" s="5">
        <v>12.75</v>
      </c>
      <c r="J14034" t="s">
        <v>13</v>
      </c>
      <c r="K14034" t="s">
        <v>23</v>
      </c>
      <c r="L14034" t="s">
        <v>47</v>
      </c>
      <c r="M14034" t="s">
        <v>48</v>
      </c>
      <c r="N14034" s="16"/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2" t="str">
        <f>TEXT(Table1[[#This Row],[order_date]], "MMM")</f>
        <v>Apr</v>
      </c>
      <c r="G14035" s="3">
        <v>0.90070601851851861</v>
      </c>
      <c r="H14035" s="6">
        <v>20.75</v>
      </c>
      <c r="I14035" s="5">
        <v>20.75</v>
      </c>
      <c r="J14035" t="s">
        <v>18</v>
      </c>
      <c r="K14035" t="s">
        <v>23</v>
      </c>
      <c r="L14035" t="s">
        <v>38</v>
      </c>
      <c r="M14035" t="s">
        <v>39</v>
      </c>
      <c r="N14035" s="16"/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2" t="str">
        <f>TEXT(Table1[[#This Row],[order_date]], "MMM")</f>
        <v>Apr</v>
      </c>
      <c r="G14036" s="3">
        <v>0.91443287037037047</v>
      </c>
      <c r="H14036" s="6">
        <v>16.25</v>
      </c>
      <c r="I14036" s="5">
        <v>16.25</v>
      </c>
      <c r="J14036" t="s">
        <v>30</v>
      </c>
      <c r="K14036" t="s">
        <v>34</v>
      </c>
      <c r="L14036" t="s">
        <v>95</v>
      </c>
      <c r="M14036" t="s">
        <v>96</v>
      </c>
      <c r="N14036" s="16"/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2" t="str">
        <f>TEXT(Table1[[#This Row],[order_date]], "MMM")</f>
        <v>Apr</v>
      </c>
      <c r="G14037" s="3">
        <v>0.47141203703703699</v>
      </c>
      <c r="H14037" s="6">
        <v>17.95</v>
      </c>
      <c r="I14037" s="5">
        <v>17.95</v>
      </c>
      <c r="J14037" t="s">
        <v>18</v>
      </c>
      <c r="K14037" t="s">
        <v>19</v>
      </c>
      <c r="L14037" t="s">
        <v>27</v>
      </c>
      <c r="M14037" t="s">
        <v>28</v>
      </c>
      <c r="N14037" s="16"/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2" t="str">
        <f>TEXT(Table1[[#This Row],[order_date]], "MMM")</f>
        <v>Apr</v>
      </c>
      <c r="G14038" s="3">
        <v>0.47141203703703699</v>
      </c>
      <c r="H14038" s="6">
        <v>20.75</v>
      </c>
      <c r="I14038" s="5">
        <v>20.75</v>
      </c>
      <c r="J14038" t="s">
        <v>18</v>
      </c>
      <c r="K14038" t="s">
        <v>34</v>
      </c>
      <c r="L14038" t="s">
        <v>54</v>
      </c>
      <c r="M14038" t="s">
        <v>55</v>
      </c>
      <c r="N14038" s="16"/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2" t="str">
        <f>TEXT(Table1[[#This Row],[order_date]], "MMM")</f>
        <v>Apr</v>
      </c>
      <c r="G14039" s="3">
        <v>0.47141203703703699</v>
      </c>
      <c r="H14039" s="6">
        <v>12.5</v>
      </c>
      <c r="I14039" s="5">
        <v>12.5</v>
      </c>
      <c r="J14039" t="s">
        <v>13</v>
      </c>
      <c r="K14039" t="s">
        <v>34</v>
      </c>
      <c r="L14039" t="s">
        <v>75</v>
      </c>
      <c r="M14039" t="s">
        <v>76</v>
      </c>
      <c r="N14039" s="16"/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2" t="str">
        <f>TEXT(Table1[[#This Row],[order_date]], "MMM")</f>
        <v>Apr</v>
      </c>
      <c r="G14040" s="3">
        <v>0.47141203703703699</v>
      </c>
      <c r="H14040" s="6">
        <v>16.5</v>
      </c>
      <c r="I14040" s="5">
        <v>16.5</v>
      </c>
      <c r="J14040" t="s">
        <v>30</v>
      </c>
      <c r="K14040" t="s">
        <v>34</v>
      </c>
      <c r="L14040" t="s">
        <v>138</v>
      </c>
      <c r="M14040" t="s">
        <v>139</v>
      </c>
      <c r="N14040" s="16"/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2" t="str">
        <f>TEXT(Table1[[#This Row],[order_date]], "MMM")</f>
        <v>Apr</v>
      </c>
      <c r="G14041" s="3">
        <v>0.50065972222222221</v>
      </c>
      <c r="H14041" s="6">
        <v>20.5</v>
      </c>
      <c r="I14041" s="5">
        <v>20.5</v>
      </c>
      <c r="J14041" t="s">
        <v>18</v>
      </c>
      <c r="K14041" t="s">
        <v>14</v>
      </c>
      <c r="L14041" t="s">
        <v>87</v>
      </c>
      <c r="M14041" t="s">
        <v>88</v>
      </c>
      <c r="N14041" s="16"/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2" t="str">
        <f>TEXT(Table1[[#This Row],[order_date]], "MMM")</f>
        <v>Apr</v>
      </c>
      <c r="G14042" s="3">
        <v>0.50065972222222221</v>
      </c>
      <c r="H14042" s="6">
        <v>20.75</v>
      </c>
      <c r="I14042" s="5">
        <v>20.75</v>
      </c>
      <c r="J14042" t="s">
        <v>18</v>
      </c>
      <c r="K14042" t="s">
        <v>34</v>
      </c>
      <c r="L14042" t="s">
        <v>35</v>
      </c>
      <c r="M14042" t="s">
        <v>36</v>
      </c>
      <c r="N14042" s="16"/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2" t="str">
        <f>TEXT(Table1[[#This Row],[order_date]], "MMM")</f>
        <v>Apr</v>
      </c>
      <c r="G14043" s="3">
        <v>0.50428240740740737</v>
      </c>
      <c r="H14043" s="6">
        <v>16.75</v>
      </c>
      <c r="I14043" s="5">
        <v>16.75</v>
      </c>
      <c r="J14043" t="s">
        <v>30</v>
      </c>
      <c r="K14043" t="s">
        <v>23</v>
      </c>
      <c r="L14043" t="s">
        <v>72</v>
      </c>
      <c r="M14043" t="s">
        <v>73</v>
      </c>
      <c r="N14043" s="16"/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2" t="str">
        <f>TEXT(Table1[[#This Row],[order_date]], "MMM")</f>
        <v>Apr</v>
      </c>
      <c r="G14044" s="3">
        <v>0.50428240740740737</v>
      </c>
      <c r="H14044" s="6">
        <v>12.75</v>
      </c>
      <c r="I14044" s="5">
        <v>12.75</v>
      </c>
      <c r="J14044" t="s">
        <v>13</v>
      </c>
      <c r="K14044" t="s">
        <v>23</v>
      </c>
      <c r="L14044" t="s">
        <v>141</v>
      </c>
      <c r="M14044" t="s">
        <v>142</v>
      </c>
      <c r="N14044" s="16"/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2" t="str">
        <f>TEXT(Table1[[#This Row],[order_date]], "MMM")</f>
        <v>Apr</v>
      </c>
      <c r="G14045" s="3">
        <v>0.50428240740740737</v>
      </c>
      <c r="H14045" s="6">
        <v>14.75</v>
      </c>
      <c r="I14045" s="5">
        <v>14.75</v>
      </c>
      <c r="J14045" t="s">
        <v>30</v>
      </c>
      <c r="K14045" t="s">
        <v>19</v>
      </c>
      <c r="L14045" t="s">
        <v>27</v>
      </c>
      <c r="M14045" t="s">
        <v>28</v>
      </c>
      <c r="N14045" s="16"/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2" t="str">
        <f>TEXT(Table1[[#This Row],[order_date]], "MMM")</f>
        <v>Apr</v>
      </c>
      <c r="G14046" s="3">
        <v>0.50428240740740737</v>
      </c>
      <c r="H14046" s="6">
        <v>16.25</v>
      </c>
      <c r="I14046" s="5">
        <v>16.25</v>
      </c>
      <c r="J14046" t="s">
        <v>30</v>
      </c>
      <c r="K14046" t="s">
        <v>34</v>
      </c>
      <c r="L14046" t="s">
        <v>68</v>
      </c>
      <c r="M14046" t="s">
        <v>69</v>
      </c>
      <c r="N14046" s="16"/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2" t="str">
        <f>TEXT(Table1[[#This Row],[order_date]], "MMM")</f>
        <v>Apr</v>
      </c>
      <c r="G14047" s="3">
        <v>0.50428240740740737</v>
      </c>
      <c r="H14047" s="6">
        <v>16</v>
      </c>
      <c r="I14047" s="5">
        <v>16</v>
      </c>
      <c r="J14047" t="s">
        <v>30</v>
      </c>
      <c r="K14047" t="s">
        <v>14</v>
      </c>
      <c r="L14047" t="s">
        <v>99</v>
      </c>
      <c r="M14047" t="s">
        <v>100</v>
      </c>
      <c r="N14047" s="16"/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2" t="str">
        <f>TEXT(Table1[[#This Row],[order_date]], "MMM")</f>
        <v>Apr</v>
      </c>
      <c r="G14048" s="3">
        <v>0.5071296296296296</v>
      </c>
      <c r="H14048" s="6">
        <v>20.5</v>
      </c>
      <c r="I14048" s="5">
        <v>20.5</v>
      </c>
      <c r="J14048" t="s">
        <v>18</v>
      </c>
      <c r="K14048" t="s">
        <v>14</v>
      </c>
      <c r="L14048" t="s">
        <v>31</v>
      </c>
      <c r="M14048" t="s">
        <v>32</v>
      </c>
      <c r="N14048" s="16"/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2" t="str">
        <f>TEXT(Table1[[#This Row],[order_date]], "MMM")</f>
        <v>Apr</v>
      </c>
      <c r="G14049" s="3">
        <v>0.51377314814814812</v>
      </c>
      <c r="H14049" s="6">
        <v>12</v>
      </c>
      <c r="I14049" s="5">
        <v>12</v>
      </c>
      <c r="J14049" t="s">
        <v>13</v>
      </c>
      <c r="K14049" t="s">
        <v>19</v>
      </c>
      <c r="L14049" t="s">
        <v>51</v>
      </c>
      <c r="M14049" t="s">
        <v>52</v>
      </c>
      <c r="N14049" s="16"/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2" t="str">
        <f>TEXT(Table1[[#This Row],[order_date]], "MMM")</f>
        <v>Apr</v>
      </c>
      <c r="G14050" s="3">
        <v>0.51377314814814812</v>
      </c>
      <c r="H14050" s="6">
        <v>12.5</v>
      </c>
      <c r="I14050" s="5">
        <v>12.5</v>
      </c>
      <c r="J14050" t="s">
        <v>30</v>
      </c>
      <c r="K14050" t="s">
        <v>14</v>
      </c>
      <c r="L14050" t="s">
        <v>41</v>
      </c>
      <c r="M14050" t="s">
        <v>42</v>
      </c>
      <c r="N14050" s="16"/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2" t="str">
        <f>TEXT(Table1[[#This Row],[order_date]], "MMM")</f>
        <v>Apr</v>
      </c>
      <c r="G14051" s="3">
        <v>0.51454861111111116</v>
      </c>
      <c r="H14051" s="6">
        <v>12.5</v>
      </c>
      <c r="I14051" s="5">
        <v>12.5</v>
      </c>
      <c r="J14051" t="s">
        <v>30</v>
      </c>
      <c r="K14051" t="s">
        <v>14</v>
      </c>
      <c r="L14051" t="s">
        <v>41</v>
      </c>
      <c r="M14051" t="s">
        <v>42</v>
      </c>
      <c r="N14051" s="16"/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2" t="str">
        <f>TEXT(Table1[[#This Row],[order_date]], "MMM")</f>
        <v>Apr</v>
      </c>
      <c r="G14052" s="3">
        <v>0.51483796296296302</v>
      </c>
      <c r="H14052" s="6">
        <v>20.25</v>
      </c>
      <c r="I14052" s="5">
        <v>20.25</v>
      </c>
      <c r="J14052" t="s">
        <v>18</v>
      </c>
      <c r="K14052" t="s">
        <v>19</v>
      </c>
      <c r="L14052" t="s">
        <v>51</v>
      </c>
      <c r="M14052" t="s">
        <v>52</v>
      </c>
      <c r="N14052" s="16"/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2" t="str">
        <f>TEXT(Table1[[#This Row],[order_date]], "MMM")</f>
        <v>Apr</v>
      </c>
      <c r="G14053" s="3">
        <v>0.51810185185185187</v>
      </c>
      <c r="H14053" s="6">
        <v>12.75</v>
      </c>
      <c r="I14053" s="5">
        <v>12.75</v>
      </c>
      <c r="J14053" t="s">
        <v>13</v>
      </c>
      <c r="K14053" t="s">
        <v>23</v>
      </c>
      <c r="L14053" t="s">
        <v>38</v>
      </c>
      <c r="M14053" t="s">
        <v>39</v>
      </c>
      <c r="N14053" s="16"/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2" t="str">
        <f>TEXT(Table1[[#This Row],[order_date]], "MMM")</f>
        <v>Apr</v>
      </c>
      <c r="G14054" s="3">
        <v>0.51810185185185187</v>
      </c>
      <c r="H14054" s="6">
        <v>23.65</v>
      </c>
      <c r="I14054" s="5">
        <v>23.65</v>
      </c>
      <c r="J14054" t="s">
        <v>13</v>
      </c>
      <c r="K14054" t="s">
        <v>34</v>
      </c>
      <c r="L14054" t="s">
        <v>108</v>
      </c>
      <c r="M14054" t="s">
        <v>109</v>
      </c>
      <c r="N14054" s="16"/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2" t="str">
        <f>TEXT(Table1[[#This Row],[order_date]], "MMM")</f>
        <v>Apr</v>
      </c>
      <c r="G14055" s="3">
        <v>0.51810185185185187</v>
      </c>
      <c r="H14055" s="6">
        <v>20.75</v>
      </c>
      <c r="I14055" s="5">
        <v>20.75</v>
      </c>
      <c r="J14055" t="s">
        <v>18</v>
      </c>
      <c r="K14055" t="s">
        <v>23</v>
      </c>
      <c r="L14055" t="s">
        <v>57</v>
      </c>
      <c r="M14055" t="s">
        <v>58</v>
      </c>
      <c r="N14055" s="16"/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2" t="str">
        <f>TEXT(Table1[[#This Row],[order_date]], "MMM")</f>
        <v>Apr</v>
      </c>
      <c r="G14056" s="3">
        <v>0.51810185185185187</v>
      </c>
      <c r="H14056" s="6">
        <v>20.5</v>
      </c>
      <c r="I14056" s="5">
        <v>20.5</v>
      </c>
      <c r="J14056" t="s">
        <v>18</v>
      </c>
      <c r="K14056" t="s">
        <v>14</v>
      </c>
      <c r="L14056" t="s">
        <v>31</v>
      </c>
      <c r="M14056" t="s">
        <v>32</v>
      </c>
      <c r="N14056" s="16"/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2" t="str">
        <f>TEXT(Table1[[#This Row],[order_date]], "MMM")</f>
        <v>Apr</v>
      </c>
      <c r="G14057" s="3">
        <v>0.51810185185185187</v>
      </c>
      <c r="H14057" s="6">
        <v>13.25</v>
      </c>
      <c r="I14057" s="5">
        <v>13.25</v>
      </c>
      <c r="J14057" t="s">
        <v>30</v>
      </c>
      <c r="K14057" t="s">
        <v>14</v>
      </c>
      <c r="L14057" t="s">
        <v>44</v>
      </c>
      <c r="M14057" t="s">
        <v>45</v>
      </c>
      <c r="N14057" s="16"/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2" t="str">
        <f>TEXT(Table1[[#This Row],[order_date]], "MMM")</f>
        <v>Apr</v>
      </c>
      <c r="G14058" s="3">
        <v>0.51810185185185187</v>
      </c>
      <c r="H14058" s="6">
        <v>20.25</v>
      </c>
      <c r="I14058" s="5">
        <v>20.25</v>
      </c>
      <c r="J14058" t="s">
        <v>18</v>
      </c>
      <c r="K14058" t="s">
        <v>19</v>
      </c>
      <c r="L14058" t="s">
        <v>147</v>
      </c>
      <c r="M14058" t="s">
        <v>148</v>
      </c>
      <c r="N14058" s="16"/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2" t="str">
        <f>TEXT(Table1[[#This Row],[order_date]], "MMM")</f>
        <v>Apr</v>
      </c>
      <c r="G14059" s="3">
        <v>0.51810185185185187</v>
      </c>
      <c r="H14059" s="6">
        <v>15.25</v>
      </c>
      <c r="I14059" s="5">
        <v>15.25</v>
      </c>
      <c r="J14059" t="s">
        <v>18</v>
      </c>
      <c r="K14059" t="s">
        <v>14</v>
      </c>
      <c r="L14059" t="s">
        <v>41</v>
      </c>
      <c r="M14059" t="s">
        <v>42</v>
      </c>
      <c r="N14059" s="16"/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2" t="str">
        <f>TEXT(Table1[[#This Row],[order_date]], "MMM")</f>
        <v>Apr</v>
      </c>
      <c r="G14060" s="3">
        <v>0.51810185185185187</v>
      </c>
      <c r="H14060" s="6">
        <v>20.25</v>
      </c>
      <c r="I14060" s="5">
        <v>20.25</v>
      </c>
      <c r="J14060" t="s">
        <v>18</v>
      </c>
      <c r="K14060" t="s">
        <v>34</v>
      </c>
      <c r="L14060" t="s">
        <v>68</v>
      </c>
      <c r="M14060" t="s">
        <v>69</v>
      </c>
      <c r="N14060" s="16"/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2" t="str">
        <f>TEXT(Table1[[#This Row],[order_date]], "MMM")</f>
        <v>Apr</v>
      </c>
      <c r="G14061" s="3">
        <v>0.51810185185185187</v>
      </c>
      <c r="H14061" s="6">
        <v>12.25</v>
      </c>
      <c r="I14061" s="5">
        <v>12.25</v>
      </c>
      <c r="J14061" t="s">
        <v>13</v>
      </c>
      <c r="K14061" t="s">
        <v>34</v>
      </c>
      <c r="L14061" t="s">
        <v>68</v>
      </c>
      <c r="M14061" t="s">
        <v>69</v>
      </c>
      <c r="N14061" s="16"/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2" t="str">
        <f>TEXT(Table1[[#This Row],[order_date]], "MMM")</f>
        <v>Apr</v>
      </c>
      <c r="G14062" s="3">
        <v>0.51810185185185187</v>
      </c>
      <c r="H14062" s="6">
        <v>20.25</v>
      </c>
      <c r="I14062" s="5">
        <v>20.25</v>
      </c>
      <c r="J14062" t="s">
        <v>18</v>
      </c>
      <c r="K14062" t="s">
        <v>19</v>
      </c>
      <c r="L14062" t="s">
        <v>90</v>
      </c>
      <c r="M14062" t="s">
        <v>91</v>
      </c>
      <c r="N14062" s="16"/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2" t="str">
        <f>TEXT(Table1[[#This Row],[order_date]], "MMM")</f>
        <v>Apr</v>
      </c>
      <c r="G14063" s="3">
        <v>0.51810185185185187</v>
      </c>
      <c r="H14063" s="6">
        <v>16</v>
      </c>
      <c r="I14063" s="5">
        <v>16</v>
      </c>
      <c r="J14063" t="s">
        <v>30</v>
      </c>
      <c r="K14063" t="s">
        <v>14</v>
      </c>
      <c r="L14063" t="s">
        <v>99</v>
      </c>
      <c r="M14063" t="s">
        <v>100</v>
      </c>
      <c r="N14063" s="16"/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2" t="str">
        <f>TEXT(Table1[[#This Row],[order_date]], "MMM")</f>
        <v>Apr</v>
      </c>
      <c r="G14064" s="3">
        <v>0.51810185185185187</v>
      </c>
      <c r="H14064" s="6">
        <v>12</v>
      </c>
      <c r="I14064" s="5">
        <v>12</v>
      </c>
      <c r="J14064" t="s">
        <v>13</v>
      </c>
      <c r="K14064" t="s">
        <v>19</v>
      </c>
      <c r="L14064" t="s">
        <v>78</v>
      </c>
      <c r="M14064" t="s">
        <v>79</v>
      </c>
      <c r="N14064" s="16"/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2" t="str">
        <f>TEXT(Table1[[#This Row],[order_date]], "MMM")</f>
        <v>Apr</v>
      </c>
      <c r="G14065" s="3">
        <v>0.52517361111111105</v>
      </c>
      <c r="H14065" s="6">
        <v>20.5</v>
      </c>
      <c r="I14065" s="5">
        <v>20.5</v>
      </c>
      <c r="J14065" t="s">
        <v>18</v>
      </c>
      <c r="K14065" t="s">
        <v>14</v>
      </c>
      <c r="L14065" t="s">
        <v>31</v>
      </c>
      <c r="M14065" t="s">
        <v>32</v>
      </c>
      <c r="N14065" s="16"/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2" t="str">
        <f>TEXT(Table1[[#This Row],[order_date]], "MMM")</f>
        <v>Apr</v>
      </c>
      <c r="G14066" s="3">
        <v>0.52517361111111105</v>
      </c>
      <c r="H14066" s="6">
        <v>20.75</v>
      </c>
      <c r="I14066" s="5">
        <v>20.75</v>
      </c>
      <c r="J14066" t="s">
        <v>18</v>
      </c>
      <c r="K14066" t="s">
        <v>23</v>
      </c>
      <c r="L14066" t="s">
        <v>24</v>
      </c>
      <c r="M14066" t="s">
        <v>25</v>
      </c>
      <c r="N14066" s="16"/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2" t="str">
        <f>TEXT(Table1[[#This Row],[order_date]], "MMM")</f>
        <v>Apr</v>
      </c>
      <c r="G14067" s="3">
        <v>0.52547453703703706</v>
      </c>
      <c r="H14067" s="6">
        <v>16</v>
      </c>
      <c r="I14067" s="5">
        <v>16</v>
      </c>
      <c r="J14067" t="s">
        <v>30</v>
      </c>
      <c r="K14067" t="s">
        <v>14</v>
      </c>
      <c r="L14067" t="s">
        <v>63</v>
      </c>
      <c r="M14067" t="s">
        <v>64</v>
      </c>
      <c r="N14067" s="16"/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2" t="str">
        <f>TEXT(Table1[[#This Row],[order_date]], "MMM")</f>
        <v>Apr</v>
      </c>
      <c r="G14068" s="3">
        <v>0.52547453703703706</v>
      </c>
      <c r="H14068" s="6">
        <v>15.25</v>
      </c>
      <c r="I14068" s="5">
        <v>15.25</v>
      </c>
      <c r="J14068" t="s">
        <v>18</v>
      </c>
      <c r="K14068" t="s">
        <v>14</v>
      </c>
      <c r="L14068" t="s">
        <v>41</v>
      </c>
      <c r="M14068" t="s">
        <v>42</v>
      </c>
      <c r="N14068" s="16"/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2" t="str">
        <f>TEXT(Table1[[#This Row],[order_date]], "MMM")</f>
        <v>Apr</v>
      </c>
      <c r="G14069" s="3">
        <v>0.52547453703703706</v>
      </c>
      <c r="H14069" s="6">
        <v>9.75</v>
      </c>
      <c r="I14069" s="5">
        <v>9.75</v>
      </c>
      <c r="J14069" t="s">
        <v>13</v>
      </c>
      <c r="K14069" t="s">
        <v>14</v>
      </c>
      <c r="L14069" t="s">
        <v>41</v>
      </c>
      <c r="M14069" t="s">
        <v>42</v>
      </c>
      <c r="N14069" s="16"/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2" t="str">
        <f>TEXT(Table1[[#This Row],[order_date]], "MMM")</f>
        <v>Apr</v>
      </c>
      <c r="G14070" s="3">
        <v>0.52667824074074077</v>
      </c>
      <c r="H14070" s="6">
        <v>20.75</v>
      </c>
      <c r="I14070" s="5">
        <v>20.75</v>
      </c>
      <c r="J14070" t="s">
        <v>18</v>
      </c>
      <c r="K14070" t="s">
        <v>34</v>
      </c>
      <c r="L14070" t="s">
        <v>128</v>
      </c>
      <c r="M14070" t="s">
        <v>129</v>
      </c>
      <c r="N14070" s="16"/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2" t="str">
        <f>TEXT(Table1[[#This Row],[order_date]], "MMM")</f>
        <v>Apr</v>
      </c>
      <c r="G14071" s="3">
        <v>0.52667824074074077</v>
      </c>
      <c r="H14071" s="6">
        <v>16</v>
      </c>
      <c r="I14071" s="5">
        <v>16</v>
      </c>
      <c r="J14071" t="s">
        <v>30</v>
      </c>
      <c r="K14071" t="s">
        <v>19</v>
      </c>
      <c r="L14071" t="s">
        <v>90</v>
      </c>
      <c r="M14071" t="s">
        <v>91</v>
      </c>
      <c r="N14071" s="16"/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2" t="str">
        <f>TEXT(Table1[[#This Row],[order_date]], "MMM")</f>
        <v>Apr</v>
      </c>
      <c r="G14072" s="3">
        <v>0.53137731481481476</v>
      </c>
      <c r="H14072" s="6">
        <v>12.5</v>
      </c>
      <c r="I14072" s="5">
        <v>12.5</v>
      </c>
      <c r="J14072" t="s">
        <v>13</v>
      </c>
      <c r="K14072" t="s">
        <v>34</v>
      </c>
      <c r="L14072" t="s">
        <v>128</v>
      </c>
      <c r="M14072" t="s">
        <v>129</v>
      </c>
      <c r="N14072" s="16"/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2" t="str">
        <f>TEXT(Table1[[#This Row],[order_date]], "MMM")</f>
        <v>Apr</v>
      </c>
      <c r="G14073" s="3">
        <v>0.53259259259259262</v>
      </c>
      <c r="H14073" s="6">
        <v>20.75</v>
      </c>
      <c r="I14073" s="5">
        <v>20.75</v>
      </c>
      <c r="J14073" t="s">
        <v>18</v>
      </c>
      <c r="K14073" t="s">
        <v>19</v>
      </c>
      <c r="L14073" t="s">
        <v>131</v>
      </c>
      <c r="M14073" t="s">
        <v>132</v>
      </c>
      <c r="N14073" s="16"/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2" t="str">
        <f>TEXT(Table1[[#This Row],[order_date]], "MMM")</f>
        <v>Apr</v>
      </c>
      <c r="G14074" s="3">
        <v>0.53643518518518518</v>
      </c>
      <c r="H14074" s="6">
        <v>16.75</v>
      </c>
      <c r="I14074" s="5">
        <v>16.75</v>
      </c>
      <c r="J14074" t="s">
        <v>30</v>
      </c>
      <c r="K14074" t="s">
        <v>23</v>
      </c>
      <c r="L14074" t="s">
        <v>57</v>
      </c>
      <c r="M14074" t="s">
        <v>58</v>
      </c>
      <c r="N14074" s="16"/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2" t="str">
        <f>TEXT(Table1[[#This Row],[order_date]], "MMM")</f>
        <v>Apr</v>
      </c>
      <c r="G14075" s="3">
        <v>0.53643518518518518</v>
      </c>
      <c r="H14075" s="6">
        <v>12</v>
      </c>
      <c r="I14075" s="5">
        <v>12</v>
      </c>
      <c r="J14075" t="s">
        <v>13</v>
      </c>
      <c r="K14075" t="s">
        <v>14</v>
      </c>
      <c r="L14075" t="s">
        <v>31</v>
      </c>
      <c r="M14075" t="s">
        <v>32</v>
      </c>
      <c r="N14075" s="16"/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2" t="str">
        <f>TEXT(Table1[[#This Row],[order_date]], "MMM")</f>
        <v>Apr</v>
      </c>
      <c r="G14076" s="3">
        <v>0.53789351851851852</v>
      </c>
      <c r="H14076" s="6">
        <v>12</v>
      </c>
      <c r="I14076" s="5">
        <v>12</v>
      </c>
      <c r="J14076" t="s">
        <v>13</v>
      </c>
      <c r="K14076" t="s">
        <v>14</v>
      </c>
      <c r="L14076" t="s">
        <v>15</v>
      </c>
      <c r="M14076" t="s">
        <v>16</v>
      </c>
      <c r="N14076" s="16"/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2" t="str">
        <f>TEXT(Table1[[#This Row],[order_date]], "MMM")</f>
        <v>Apr</v>
      </c>
      <c r="G14077" s="3">
        <v>0.53789351851851852</v>
      </c>
      <c r="H14077" s="6">
        <v>17.5</v>
      </c>
      <c r="I14077" s="5">
        <v>17.5</v>
      </c>
      <c r="J14077" t="s">
        <v>18</v>
      </c>
      <c r="K14077" t="s">
        <v>14</v>
      </c>
      <c r="L14077" t="s">
        <v>81</v>
      </c>
      <c r="M14077" t="s">
        <v>82</v>
      </c>
      <c r="N14077" s="16"/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2" t="str">
        <f>TEXT(Table1[[#This Row],[order_date]], "MMM")</f>
        <v>Apr</v>
      </c>
      <c r="G14078" s="3">
        <v>0.53789351851851852</v>
      </c>
      <c r="H14078" s="6">
        <v>15.25</v>
      </c>
      <c r="I14078" s="5">
        <v>15.25</v>
      </c>
      <c r="J14078" t="s">
        <v>18</v>
      </c>
      <c r="K14078" t="s">
        <v>14</v>
      </c>
      <c r="L14078" t="s">
        <v>41</v>
      </c>
      <c r="M14078" t="s">
        <v>42</v>
      </c>
      <c r="N14078" s="16"/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2" t="str">
        <f>TEXT(Table1[[#This Row],[order_date]], "MMM")</f>
        <v>Apr</v>
      </c>
      <c r="G14079" s="3">
        <v>0.53789351851851852</v>
      </c>
      <c r="H14079" s="6">
        <v>12.5</v>
      </c>
      <c r="I14079" s="5">
        <v>12.5</v>
      </c>
      <c r="J14079" t="s">
        <v>30</v>
      </c>
      <c r="K14079" t="s">
        <v>14</v>
      </c>
      <c r="L14079" t="s">
        <v>41</v>
      </c>
      <c r="M14079" t="s">
        <v>42</v>
      </c>
      <c r="N14079" s="16"/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2" t="str">
        <f>TEXT(Table1[[#This Row],[order_date]], "MMM")</f>
        <v>Apr</v>
      </c>
      <c r="G14080" s="3">
        <v>0.53789351851851852</v>
      </c>
      <c r="H14080" s="6">
        <v>9.75</v>
      </c>
      <c r="I14080" s="5">
        <v>9.75</v>
      </c>
      <c r="J14080" t="s">
        <v>13</v>
      </c>
      <c r="K14080" t="s">
        <v>14</v>
      </c>
      <c r="L14080" t="s">
        <v>41</v>
      </c>
      <c r="M14080" t="s">
        <v>42</v>
      </c>
      <c r="N14080" s="16"/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2" t="str">
        <f>TEXT(Table1[[#This Row],[order_date]], "MMM")</f>
        <v>Apr</v>
      </c>
      <c r="G14081" s="3">
        <v>0.53789351851851852</v>
      </c>
      <c r="H14081" s="6">
        <v>20.75</v>
      </c>
      <c r="I14081" s="5">
        <v>20.75</v>
      </c>
      <c r="J14081" t="s">
        <v>18</v>
      </c>
      <c r="K14081" t="s">
        <v>19</v>
      </c>
      <c r="L14081" t="s">
        <v>131</v>
      </c>
      <c r="M14081" t="s">
        <v>132</v>
      </c>
      <c r="N14081" s="16"/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2" t="str">
        <f>TEXT(Table1[[#This Row],[order_date]], "MMM")</f>
        <v>Apr</v>
      </c>
      <c r="G14082" s="3">
        <v>0.53789351851851852</v>
      </c>
      <c r="H14082" s="6">
        <v>16.5</v>
      </c>
      <c r="I14082" s="5">
        <v>16.5</v>
      </c>
      <c r="J14082" t="s">
        <v>30</v>
      </c>
      <c r="K14082" t="s">
        <v>34</v>
      </c>
      <c r="L14082" t="s">
        <v>138</v>
      </c>
      <c r="M14082" t="s">
        <v>139</v>
      </c>
      <c r="N14082" s="16"/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2" t="str">
        <f>TEXT(Table1[[#This Row],[order_date]], "MMM")</f>
        <v>Apr</v>
      </c>
      <c r="G14083" s="3">
        <v>0.53789351851851852</v>
      </c>
      <c r="H14083" s="6">
        <v>12</v>
      </c>
      <c r="I14083" s="5">
        <v>12</v>
      </c>
      <c r="J14083" t="s">
        <v>13</v>
      </c>
      <c r="K14083" t="s">
        <v>19</v>
      </c>
      <c r="L14083" t="s">
        <v>78</v>
      </c>
      <c r="M14083" t="s">
        <v>79</v>
      </c>
      <c r="N14083" s="16"/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2" t="str">
        <f>TEXT(Table1[[#This Row],[order_date]], "MMM")</f>
        <v>Apr</v>
      </c>
      <c r="G14084" s="3">
        <v>0.55197916666666669</v>
      </c>
      <c r="H14084" s="6">
        <v>20.75</v>
      </c>
      <c r="I14084" s="5">
        <v>41.5</v>
      </c>
      <c r="J14084" t="s">
        <v>18</v>
      </c>
      <c r="K14084" t="s">
        <v>23</v>
      </c>
      <c r="L14084" t="s">
        <v>38</v>
      </c>
      <c r="M14084" t="s">
        <v>39</v>
      </c>
      <c r="N14084" s="16"/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2" t="str">
        <f>TEXT(Table1[[#This Row],[order_date]], "MMM")</f>
        <v>Apr</v>
      </c>
      <c r="G14085" s="3">
        <v>0.55197916666666669</v>
      </c>
      <c r="H14085" s="6">
        <v>16.75</v>
      </c>
      <c r="I14085" s="5">
        <v>16.75</v>
      </c>
      <c r="J14085" t="s">
        <v>30</v>
      </c>
      <c r="K14085" t="s">
        <v>23</v>
      </c>
      <c r="L14085" t="s">
        <v>38</v>
      </c>
      <c r="M14085" t="s">
        <v>39</v>
      </c>
      <c r="N14085" s="16"/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2" t="str">
        <f>TEXT(Table1[[#This Row],[order_date]], "MMM")</f>
        <v>Apr</v>
      </c>
      <c r="G14086" s="3">
        <v>0.55197916666666669</v>
      </c>
      <c r="H14086" s="6">
        <v>20.25</v>
      </c>
      <c r="I14086" s="5">
        <v>20.25</v>
      </c>
      <c r="J14086" t="s">
        <v>18</v>
      </c>
      <c r="K14086" t="s">
        <v>34</v>
      </c>
      <c r="L14086" t="s">
        <v>95</v>
      </c>
      <c r="M14086" t="s">
        <v>96</v>
      </c>
      <c r="N14086" s="16"/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2" t="str">
        <f>TEXT(Table1[[#This Row],[order_date]], "MMM")</f>
        <v>Apr</v>
      </c>
      <c r="G14087" s="3">
        <v>0.55197916666666669</v>
      </c>
      <c r="H14087" s="6">
        <v>20.75</v>
      </c>
      <c r="I14087" s="5">
        <v>20.75</v>
      </c>
      <c r="J14087" t="s">
        <v>18</v>
      </c>
      <c r="K14087" t="s">
        <v>23</v>
      </c>
      <c r="L14087" t="s">
        <v>57</v>
      </c>
      <c r="M14087" t="s">
        <v>58</v>
      </c>
      <c r="N14087" s="16"/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2" t="str">
        <f>TEXT(Table1[[#This Row],[order_date]], "MMM")</f>
        <v>Apr</v>
      </c>
      <c r="G14088" s="3">
        <v>0.55197916666666669</v>
      </c>
      <c r="H14088" s="6">
        <v>16.75</v>
      </c>
      <c r="I14088" s="5">
        <v>16.75</v>
      </c>
      <c r="J14088" t="s">
        <v>30</v>
      </c>
      <c r="K14088" t="s">
        <v>23</v>
      </c>
      <c r="L14088" t="s">
        <v>72</v>
      </c>
      <c r="M14088" t="s">
        <v>73</v>
      </c>
      <c r="N14088" s="16"/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2" t="str">
        <f>TEXT(Table1[[#This Row],[order_date]], "MMM")</f>
        <v>Apr</v>
      </c>
      <c r="G14089" s="3">
        <v>0.55197916666666669</v>
      </c>
      <c r="H14089" s="6">
        <v>14.75</v>
      </c>
      <c r="I14089" s="5">
        <v>14.75</v>
      </c>
      <c r="J14089" t="s">
        <v>30</v>
      </c>
      <c r="K14089" t="s">
        <v>19</v>
      </c>
      <c r="L14089" t="s">
        <v>27</v>
      </c>
      <c r="M14089" t="s">
        <v>28</v>
      </c>
      <c r="N14089" s="16"/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2" t="str">
        <f>TEXT(Table1[[#This Row],[order_date]], "MMM")</f>
        <v>Apr</v>
      </c>
      <c r="G14090" s="3">
        <v>0.55197916666666669</v>
      </c>
      <c r="H14090" s="6">
        <v>20.5</v>
      </c>
      <c r="I14090" s="5">
        <v>20.5</v>
      </c>
      <c r="J14090" t="s">
        <v>18</v>
      </c>
      <c r="K14090" t="s">
        <v>14</v>
      </c>
      <c r="L14090" t="s">
        <v>63</v>
      </c>
      <c r="M14090" t="s">
        <v>64</v>
      </c>
      <c r="N14090" s="16"/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2" t="str">
        <f>TEXT(Table1[[#This Row],[order_date]], "MMM")</f>
        <v>Apr</v>
      </c>
      <c r="G14091" s="3">
        <v>0.55197916666666669</v>
      </c>
      <c r="H14091" s="6">
        <v>20.75</v>
      </c>
      <c r="I14091" s="5">
        <v>20.75</v>
      </c>
      <c r="J14091" t="s">
        <v>18</v>
      </c>
      <c r="K14091" t="s">
        <v>34</v>
      </c>
      <c r="L14091" t="s">
        <v>54</v>
      </c>
      <c r="M14091" t="s">
        <v>55</v>
      </c>
      <c r="N14091" s="16"/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2" t="str">
        <f>TEXT(Table1[[#This Row],[order_date]], "MMM")</f>
        <v>Apr</v>
      </c>
      <c r="G14092" s="3">
        <v>0.55197916666666669</v>
      </c>
      <c r="H14092" s="6">
        <v>16.5</v>
      </c>
      <c r="I14092" s="5">
        <v>16.5</v>
      </c>
      <c r="J14092" t="s">
        <v>30</v>
      </c>
      <c r="K14092" t="s">
        <v>34</v>
      </c>
      <c r="L14092" t="s">
        <v>54</v>
      </c>
      <c r="M14092" t="s">
        <v>55</v>
      </c>
      <c r="N14092" s="16"/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2" t="str">
        <f>TEXT(Table1[[#This Row],[order_date]], "MMM")</f>
        <v>Apr</v>
      </c>
      <c r="G14093" s="3">
        <v>0.55197916666666669</v>
      </c>
      <c r="H14093" s="6">
        <v>12.5</v>
      </c>
      <c r="I14093" s="5">
        <v>12.5</v>
      </c>
      <c r="J14093" t="s">
        <v>13</v>
      </c>
      <c r="K14093" t="s">
        <v>34</v>
      </c>
      <c r="L14093" t="s">
        <v>54</v>
      </c>
      <c r="M14093" t="s">
        <v>55</v>
      </c>
      <c r="N14093" s="16"/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2" t="str">
        <f>TEXT(Table1[[#This Row],[order_date]], "MMM")</f>
        <v>Apr</v>
      </c>
      <c r="G14094" s="3">
        <v>0.55197916666666669</v>
      </c>
      <c r="H14094" s="6">
        <v>20.75</v>
      </c>
      <c r="I14094" s="5">
        <v>41.5</v>
      </c>
      <c r="J14094" t="s">
        <v>18</v>
      </c>
      <c r="K14094" t="s">
        <v>34</v>
      </c>
      <c r="L14094" t="s">
        <v>75</v>
      </c>
      <c r="M14094" t="s">
        <v>76</v>
      </c>
      <c r="N14094" s="16"/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2" t="str">
        <f>TEXT(Table1[[#This Row],[order_date]], "MMM")</f>
        <v>Apr</v>
      </c>
      <c r="G14095" s="3">
        <v>0.55197916666666669</v>
      </c>
      <c r="H14095" s="6">
        <v>20.75</v>
      </c>
      <c r="I14095" s="5">
        <v>20.75</v>
      </c>
      <c r="J14095" t="s">
        <v>18</v>
      </c>
      <c r="K14095" t="s">
        <v>23</v>
      </c>
      <c r="L14095" t="s">
        <v>47</v>
      </c>
      <c r="M14095" t="s">
        <v>48</v>
      </c>
      <c r="N14095" s="16"/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2" t="str">
        <f>TEXT(Table1[[#This Row],[order_date]], "MMM")</f>
        <v>Apr</v>
      </c>
      <c r="G14096" s="3">
        <v>0.55197916666666669</v>
      </c>
      <c r="H14096" s="6">
        <v>20.75</v>
      </c>
      <c r="I14096" s="5">
        <v>20.75</v>
      </c>
      <c r="J14096" t="s">
        <v>18</v>
      </c>
      <c r="K14096" t="s">
        <v>23</v>
      </c>
      <c r="L14096" t="s">
        <v>24</v>
      </c>
      <c r="M14096" t="s">
        <v>25</v>
      </c>
      <c r="N14096" s="16"/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2" t="str">
        <f>TEXT(Table1[[#This Row],[order_date]], "MMM")</f>
        <v>Apr</v>
      </c>
      <c r="G14097" s="3">
        <v>0.55724537037037036</v>
      </c>
      <c r="H14097" s="6">
        <v>13.25</v>
      </c>
      <c r="I14097" s="5">
        <v>13.25</v>
      </c>
      <c r="J14097" t="s">
        <v>30</v>
      </c>
      <c r="K14097" t="s">
        <v>14</v>
      </c>
      <c r="L14097" t="s">
        <v>44</v>
      </c>
      <c r="M14097" t="s">
        <v>45</v>
      </c>
      <c r="N14097" s="16"/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2" t="str">
        <f>TEXT(Table1[[#This Row],[order_date]], "MMM")</f>
        <v>Apr</v>
      </c>
      <c r="G14098" s="3">
        <v>0.55724537037037036</v>
      </c>
      <c r="H14098" s="6">
        <v>20.25</v>
      </c>
      <c r="I14098" s="5">
        <v>20.25</v>
      </c>
      <c r="J14098" t="s">
        <v>18</v>
      </c>
      <c r="K14098" t="s">
        <v>34</v>
      </c>
      <c r="L14098" t="s">
        <v>68</v>
      </c>
      <c r="M14098" t="s">
        <v>69</v>
      </c>
      <c r="N14098" s="16"/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2" t="str">
        <f>TEXT(Table1[[#This Row],[order_date]], "MMM")</f>
        <v>Apr</v>
      </c>
      <c r="G14099" s="3">
        <v>0.55724537037037036</v>
      </c>
      <c r="H14099" s="6">
        <v>20.75</v>
      </c>
      <c r="I14099" s="5">
        <v>20.75</v>
      </c>
      <c r="J14099" t="s">
        <v>18</v>
      </c>
      <c r="K14099" t="s">
        <v>23</v>
      </c>
      <c r="L14099" t="s">
        <v>47</v>
      </c>
      <c r="M14099" t="s">
        <v>48</v>
      </c>
      <c r="N14099" s="16"/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2" t="str">
        <f>TEXT(Table1[[#This Row],[order_date]], "MMM")</f>
        <v>Apr</v>
      </c>
      <c r="G14100" s="3">
        <v>0.56406250000000002</v>
      </c>
      <c r="H14100" s="6">
        <v>20.75</v>
      </c>
      <c r="I14100" s="5">
        <v>20.75</v>
      </c>
      <c r="J14100" t="s">
        <v>18</v>
      </c>
      <c r="K14100" t="s">
        <v>23</v>
      </c>
      <c r="L14100" t="s">
        <v>47</v>
      </c>
      <c r="M14100" t="s">
        <v>48</v>
      </c>
      <c r="N14100" s="16"/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2" t="str">
        <f>TEXT(Table1[[#This Row],[order_date]], "MMM")</f>
        <v>Apr</v>
      </c>
      <c r="G14101" s="3">
        <v>0.58401620370370366</v>
      </c>
      <c r="H14101" s="6">
        <v>16.5</v>
      </c>
      <c r="I14101" s="5">
        <v>16.5</v>
      </c>
      <c r="J14101" t="s">
        <v>18</v>
      </c>
      <c r="K14101" t="s">
        <v>14</v>
      </c>
      <c r="L14101" t="s">
        <v>44</v>
      </c>
      <c r="M14101" t="s">
        <v>45</v>
      </c>
      <c r="N14101" s="16"/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2" t="str">
        <f>TEXT(Table1[[#This Row],[order_date]], "MMM")</f>
        <v>Apr</v>
      </c>
      <c r="G14102" s="3">
        <v>0.58401620370370366</v>
      </c>
      <c r="H14102" s="6">
        <v>25.5</v>
      </c>
      <c r="I14102" s="5">
        <v>25.5</v>
      </c>
      <c r="J14102" t="s">
        <v>98</v>
      </c>
      <c r="K14102" t="s">
        <v>14</v>
      </c>
      <c r="L14102" t="s">
        <v>99</v>
      </c>
      <c r="M14102" t="s">
        <v>100</v>
      </c>
      <c r="N14102" s="16"/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2" t="str">
        <f>TEXT(Table1[[#This Row],[order_date]], "MMM")</f>
        <v>Apr</v>
      </c>
      <c r="G14103" s="3">
        <v>0.58951388888888889</v>
      </c>
      <c r="H14103" s="6">
        <v>10.5</v>
      </c>
      <c r="I14103" s="5">
        <v>10.5</v>
      </c>
      <c r="J14103" t="s">
        <v>13</v>
      </c>
      <c r="K14103" t="s">
        <v>14</v>
      </c>
      <c r="L14103" t="s">
        <v>44</v>
      </c>
      <c r="M14103" t="s">
        <v>45</v>
      </c>
      <c r="N14103" s="16"/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2" t="str">
        <f>TEXT(Table1[[#This Row],[order_date]], "MMM")</f>
        <v>Apr</v>
      </c>
      <c r="G14104" s="3">
        <v>0.58951388888888889</v>
      </c>
      <c r="H14104" s="6">
        <v>16.5</v>
      </c>
      <c r="I14104" s="5">
        <v>16.5</v>
      </c>
      <c r="J14104" t="s">
        <v>30</v>
      </c>
      <c r="K14104" t="s">
        <v>34</v>
      </c>
      <c r="L14104" t="s">
        <v>102</v>
      </c>
      <c r="M14104" t="s">
        <v>103</v>
      </c>
      <c r="N14104" s="16"/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2" t="str">
        <f>TEXT(Table1[[#This Row],[order_date]], "MMM")</f>
        <v>Apr</v>
      </c>
      <c r="G14105" s="3">
        <v>0.58951388888888889</v>
      </c>
      <c r="H14105" s="6">
        <v>20.25</v>
      </c>
      <c r="I14105" s="5">
        <v>20.25</v>
      </c>
      <c r="J14105" t="s">
        <v>18</v>
      </c>
      <c r="K14105" t="s">
        <v>34</v>
      </c>
      <c r="L14105" t="s">
        <v>68</v>
      </c>
      <c r="M14105" t="s">
        <v>69</v>
      </c>
      <c r="N14105" s="16"/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2" t="str">
        <f>TEXT(Table1[[#This Row],[order_date]], "MMM")</f>
        <v>Apr</v>
      </c>
      <c r="G14106" s="3">
        <v>0.62531250000000005</v>
      </c>
      <c r="H14106" s="6">
        <v>20.75</v>
      </c>
      <c r="I14106" s="5">
        <v>20.75</v>
      </c>
      <c r="J14106" t="s">
        <v>18</v>
      </c>
      <c r="K14106" t="s">
        <v>34</v>
      </c>
      <c r="L14106" t="s">
        <v>128</v>
      </c>
      <c r="M14106" t="s">
        <v>129</v>
      </c>
      <c r="N14106" s="16"/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2" t="str">
        <f>TEXT(Table1[[#This Row],[order_date]], "MMM")</f>
        <v>Apr</v>
      </c>
      <c r="G14107" s="3">
        <v>0.62905092592592593</v>
      </c>
      <c r="H14107" s="6">
        <v>12</v>
      </c>
      <c r="I14107" s="5">
        <v>12</v>
      </c>
      <c r="J14107" t="s">
        <v>13</v>
      </c>
      <c r="K14107" t="s">
        <v>14</v>
      </c>
      <c r="L14107" t="s">
        <v>31</v>
      </c>
      <c r="M14107" t="s">
        <v>32</v>
      </c>
      <c r="N14107" s="16"/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2" t="str">
        <f>TEXT(Table1[[#This Row],[order_date]], "MMM")</f>
        <v>Apr</v>
      </c>
      <c r="G14108" s="3">
        <v>0.62905092592592593</v>
      </c>
      <c r="H14108" s="6">
        <v>17.95</v>
      </c>
      <c r="I14108" s="5">
        <v>17.95</v>
      </c>
      <c r="J14108" t="s">
        <v>18</v>
      </c>
      <c r="K14108" t="s">
        <v>19</v>
      </c>
      <c r="L14108" t="s">
        <v>27</v>
      </c>
      <c r="M14108" t="s">
        <v>28</v>
      </c>
      <c r="N14108" s="16"/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2" t="str">
        <f>TEXT(Table1[[#This Row],[order_date]], "MMM")</f>
        <v>Apr</v>
      </c>
      <c r="G14109" s="3">
        <v>0.64334490740740746</v>
      </c>
      <c r="H14109" s="6">
        <v>20.5</v>
      </c>
      <c r="I14109" s="5">
        <v>20.5</v>
      </c>
      <c r="J14109" t="s">
        <v>18</v>
      </c>
      <c r="K14109" t="s">
        <v>14</v>
      </c>
      <c r="L14109" t="s">
        <v>31</v>
      </c>
      <c r="M14109" t="s">
        <v>32</v>
      </c>
      <c r="N14109" s="16"/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2" t="str">
        <f>TEXT(Table1[[#This Row],[order_date]], "MMM")</f>
        <v>Apr</v>
      </c>
      <c r="G14110" s="3">
        <v>0.64334490740740746</v>
      </c>
      <c r="H14110" s="6">
        <v>12</v>
      </c>
      <c r="I14110" s="5">
        <v>12</v>
      </c>
      <c r="J14110" t="s">
        <v>13</v>
      </c>
      <c r="K14110" t="s">
        <v>14</v>
      </c>
      <c r="L14110" t="s">
        <v>31</v>
      </c>
      <c r="M14110" t="s">
        <v>32</v>
      </c>
      <c r="N14110" s="16"/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2" t="str">
        <f>TEXT(Table1[[#This Row],[order_date]], "MMM")</f>
        <v>Apr</v>
      </c>
      <c r="G14111" s="3">
        <v>0.64334490740740746</v>
      </c>
      <c r="H14111" s="6">
        <v>20.75</v>
      </c>
      <c r="I14111" s="5">
        <v>41.5</v>
      </c>
      <c r="J14111" t="s">
        <v>18</v>
      </c>
      <c r="K14111" t="s">
        <v>34</v>
      </c>
      <c r="L14111" t="s">
        <v>35</v>
      </c>
      <c r="M14111" t="s">
        <v>36</v>
      </c>
      <c r="N14111" s="16"/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2" t="str">
        <f>TEXT(Table1[[#This Row],[order_date]], "MMM")</f>
        <v>Apr</v>
      </c>
      <c r="G14112" s="3">
        <v>0.64840277777777777</v>
      </c>
      <c r="H14112" s="6">
        <v>14.5</v>
      </c>
      <c r="I14112" s="5">
        <v>14.5</v>
      </c>
      <c r="J14112" t="s">
        <v>30</v>
      </c>
      <c r="K14112" t="s">
        <v>14</v>
      </c>
      <c r="L14112" t="s">
        <v>81</v>
      </c>
      <c r="M14112" t="s">
        <v>82</v>
      </c>
      <c r="N14112" s="16"/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2" t="str">
        <f>TEXT(Table1[[#This Row],[order_date]], "MMM")</f>
        <v>Apr</v>
      </c>
      <c r="G14113" s="3">
        <v>0.6605671296296296</v>
      </c>
      <c r="H14113" s="6">
        <v>12</v>
      </c>
      <c r="I14113" s="5">
        <v>12</v>
      </c>
      <c r="J14113" t="s">
        <v>13</v>
      </c>
      <c r="K14113" t="s">
        <v>14</v>
      </c>
      <c r="L14113" t="s">
        <v>31</v>
      </c>
      <c r="M14113" t="s">
        <v>32</v>
      </c>
      <c r="N14113" s="16"/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2" t="str">
        <f>TEXT(Table1[[#This Row],[order_date]], "MMM")</f>
        <v>Apr</v>
      </c>
      <c r="G14114" s="3">
        <v>0.6605671296296296</v>
      </c>
      <c r="H14114" s="6">
        <v>18.5</v>
      </c>
      <c r="I14114" s="5">
        <v>18.5</v>
      </c>
      <c r="J14114" t="s">
        <v>18</v>
      </c>
      <c r="K14114" t="s">
        <v>19</v>
      </c>
      <c r="L14114" t="s">
        <v>20</v>
      </c>
      <c r="M14114" t="s">
        <v>21</v>
      </c>
      <c r="N14114" s="16"/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2" t="str">
        <f>TEXT(Table1[[#This Row],[order_date]], "MMM")</f>
        <v>Apr</v>
      </c>
      <c r="G14115" s="3">
        <v>0.6605671296296296</v>
      </c>
      <c r="H14115" s="6">
        <v>20.5</v>
      </c>
      <c r="I14115" s="5">
        <v>20.5</v>
      </c>
      <c r="J14115" t="s">
        <v>18</v>
      </c>
      <c r="K14115" t="s">
        <v>14</v>
      </c>
      <c r="L14115" t="s">
        <v>99</v>
      </c>
      <c r="M14115" t="s">
        <v>100</v>
      </c>
      <c r="N14115" s="16"/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2" t="str">
        <f>TEXT(Table1[[#This Row],[order_date]], "MMM")</f>
        <v>Apr</v>
      </c>
      <c r="G14116" s="3">
        <v>0.66156249999999994</v>
      </c>
      <c r="H14116" s="6">
        <v>18.5</v>
      </c>
      <c r="I14116" s="5">
        <v>18.5</v>
      </c>
      <c r="J14116" t="s">
        <v>18</v>
      </c>
      <c r="K14116" t="s">
        <v>19</v>
      </c>
      <c r="L14116" t="s">
        <v>20</v>
      </c>
      <c r="M14116" t="s">
        <v>21</v>
      </c>
      <c r="N14116" s="16"/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2" t="str">
        <f>TEXT(Table1[[#This Row],[order_date]], "MMM")</f>
        <v>Apr</v>
      </c>
      <c r="G14117" s="3">
        <v>0.66156249999999994</v>
      </c>
      <c r="H14117" s="6">
        <v>16.5</v>
      </c>
      <c r="I14117" s="5">
        <v>16.5</v>
      </c>
      <c r="J14117" t="s">
        <v>18</v>
      </c>
      <c r="K14117" t="s">
        <v>14</v>
      </c>
      <c r="L14117" t="s">
        <v>44</v>
      </c>
      <c r="M14117" t="s">
        <v>45</v>
      </c>
      <c r="N14117" s="16"/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2" t="str">
        <f>TEXT(Table1[[#This Row],[order_date]], "MMM")</f>
        <v>Apr</v>
      </c>
      <c r="G14118" s="3">
        <v>0.66156249999999994</v>
      </c>
      <c r="H14118" s="6">
        <v>16.5</v>
      </c>
      <c r="I14118" s="5">
        <v>16.5</v>
      </c>
      <c r="J14118" t="s">
        <v>30</v>
      </c>
      <c r="K14118" t="s">
        <v>34</v>
      </c>
      <c r="L14118" t="s">
        <v>128</v>
      </c>
      <c r="M14118" t="s">
        <v>129</v>
      </c>
      <c r="N14118" s="16"/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2" t="str">
        <f>TEXT(Table1[[#This Row],[order_date]], "MMM")</f>
        <v>Apr</v>
      </c>
      <c r="G14119" s="3">
        <v>0.66156249999999994</v>
      </c>
      <c r="H14119" s="6">
        <v>16</v>
      </c>
      <c r="I14119" s="5">
        <v>16</v>
      </c>
      <c r="J14119" t="s">
        <v>30</v>
      </c>
      <c r="K14119" t="s">
        <v>19</v>
      </c>
      <c r="L14119" t="s">
        <v>78</v>
      </c>
      <c r="M14119" t="s">
        <v>79</v>
      </c>
      <c r="N14119" s="16"/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2" t="str">
        <f>TEXT(Table1[[#This Row],[order_date]], "MMM")</f>
        <v>Apr</v>
      </c>
      <c r="G14120" s="3">
        <v>0.67716435185185186</v>
      </c>
      <c r="H14120" s="6">
        <v>16.75</v>
      </c>
      <c r="I14120" s="5">
        <v>16.75</v>
      </c>
      <c r="J14120" t="s">
        <v>30</v>
      </c>
      <c r="K14120" t="s">
        <v>19</v>
      </c>
      <c r="L14120" t="s">
        <v>111</v>
      </c>
      <c r="M14120" t="s">
        <v>112</v>
      </c>
      <c r="N14120" s="16"/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2" t="str">
        <f>TEXT(Table1[[#This Row],[order_date]], "MMM")</f>
        <v>Apr</v>
      </c>
      <c r="G14121" s="3">
        <v>0.69710648148148147</v>
      </c>
      <c r="H14121" s="6">
        <v>16.75</v>
      </c>
      <c r="I14121" s="5">
        <v>16.75</v>
      </c>
      <c r="J14121" t="s">
        <v>30</v>
      </c>
      <c r="K14121" t="s">
        <v>23</v>
      </c>
      <c r="L14121" t="s">
        <v>57</v>
      </c>
      <c r="M14121" t="s">
        <v>58</v>
      </c>
      <c r="N14121" s="16"/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2" t="str">
        <f>TEXT(Table1[[#This Row],[order_date]], "MMM")</f>
        <v>Apr</v>
      </c>
      <c r="G14122" s="3">
        <v>0.69710648148148147</v>
      </c>
      <c r="H14122" s="6">
        <v>20.5</v>
      </c>
      <c r="I14122" s="5">
        <v>20.5</v>
      </c>
      <c r="J14122" t="s">
        <v>18</v>
      </c>
      <c r="K14122" t="s">
        <v>14</v>
      </c>
      <c r="L14122" t="s">
        <v>31</v>
      </c>
      <c r="M14122" t="s">
        <v>32</v>
      </c>
      <c r="N14122" s="16"/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2" t="str">
        <f>TEXT(Table1[[#This Row],[order_date]], "MMM")</f>
        <v>Apr</v>
      </c>
      <c r="G14123" s="3">
        <v>0.69710648148148147</v>
      </c>
      <c r="H14123" s="6">
        <v>17.95</v>
      </c>
      <c r="I14123" s="5">
        <v>35.9</v>
      </c>
      <c r="J14123" t="s">
        <v>18</v>
      </c>
      <c r="K14123" t="s">
        <v>19</v>
      </c>
      <c r="L14123" t="s">
        <v>27</v>
      </c>
      <c r="M14123" t="s">
        <v>28</v>
      </c>
      <c r="N14123" s="16"/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2" t="str">
        <f>TEXT(Table1[[#This Row],[order_date]], "MMM")</f>
        <v>Apr</v>
      </c>
      <c r="G14124" s="3">
        <v>0.70185185185185184</v>
      </c>
      <c r="H14124" s="6">
        <v>16.5</v>
      </c>
      <c r="I14124" s="5">
        <v>16.5</v>
      </c>
      <c r="J14124" t="s">
        <v>18</v>
      </c>
      <c r="K14124" t="s">
        <v>14</v>
      </c>
      <c r="L14124" t="s">
        <v>44</v>
      </c>
      <c r="M14124" t="s">
        <v>45</v>
      </c>
      <c r="N14124" s="16"/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2" t="str">
        <f>TEXT(Table1[[#This Row],[order_date]], "MMM")</f>
        <v>Apr</v>
      </c>
      <c r="G14125" s="3">
        <v>0.70737268518518526</v>
      </c>
      <c r="H14125" s="6">
        <v>20.25</v>
      </c>
      <c r="I14125" s="5">
        <v>20.25</v>
      </c>
      <c r="J14125" t="s">
        <v>18</v>
      </c>
      <c r="K14125" t="s">
        <v>19</v>
      </c>
      <c r="L14125" t="s">
        <v>51</v>
      </c>
      <c r="M14125" t="s">
        <v>52</v>
      </c>
      <c r="N14125" s="16"/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2" t="str">
        <f>TEXT(Table1[[#This Row],[order_date]], "MMM")</f>
        <v>Apr</v>
      </c>
      <c r="G14126" s="3">
        <v>0.70737268518518526</v>
      </c>
      <c r="H14126" s="6">
        <v>20.75</v>
      </c>
      <c r="I14126" s="5">
        <v>20.75</v>
      </c>
      <c r="J14126" t="s">
        <v>18</v>
      </c>
      <c r="K14126" t="s">
        <v>23</v>
      </c>
      <c r="L14126" t="s">
        <v>24</v>
      </c>
      <c r="M14126" t="s">
        <v>25</v>
      </c>
      <c r="N14126" s="16"/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2" t="str">
        <f>TEXT(Table1[[#This Row],[order_date]], "MMM")</f>
        <v>Apr</v>
      </c>
      <c r="G14127" s="3">
        <v>0.72900462962962964</v>
      </c>
      <c r="H14127" s="6">
        <v>16.25</v>
      </c>
      <c r="I14127" s="5">
        <v>16.25</v>
      </c>
      <c r="J14127" t="s">
        <v>30</v>
      </c>
      <c r="K14127" t="s">
        <v>34</v>
      </c>
      <c r="L14127" t="s">
        <v>68</v>
      </c>
      <c r="M14127" t="s">
        <v>69</v>
      </c>
      <c r="N14127" s="16"/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2" t="str">
        <f>TEXT(Table1[[#This Row],[order_date]], "MMM")</f>
        <v>Apr</v>
      </c>
      <c r="G14128" s="3">
        <v>0.72900462962962964</v>
      </c>
      <c r="H14128" s="6">
        <v>16</v>
      </c>
      <c r="I14128" s="5">
        <v>16</v>
      </c>
      <c r="J14128" t="s">
        <v>30</v>
      </c>
      <c r="K14128" t="s">
        <v>19</v>
      </c>
      <c r="L14128" t="s">
        <v>90</v>
      </c>
      <c r="M14128" t="s">
        <v>91</v>
      </c>
      <c r="N14128" s="16"/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2" t="str">
        <f>TEXT(Table1[[#This Row],[order_date]], "MMM")</f>
        <v>Apr</v>
      </c>
      <c r="G14129" s="3">
        <v>0.7387731481481481</v>
      </c>
      <c r="H14129" s="6">
        <v>20.5</v>
      </c>
      <c r="I14129" s="5">
        <v>20.5</v>
      </c>
      <c r="J14129" t="s">
        <v>18</v>
      </c>
      <c r="K14129" t="s">
        <v>14</v>
      </c>
      <c r="L14129" t="s">
        <v>31</v>
      </c>
      <c r="M14129" t="s">
        <v>32</v>
      </c>
      <c r="N14129" s="16"/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2" t="str">
        <f>TEXT(Table1[[#This Row],[order_date]], "MMM")</f>
        <v>Apr</v>
      </c>
      <c r="G14130" s="3">
        <v>0.7387731481481481</v>
      </c>
      <c r="H14130" s="6">
        <v>12</v>
      </c>
      <c r="I14130" s="5">
        <v>12</v>
      </c>
      <c r="J14130" t="s">
        <v>13</v>
      </c>
      <c r="K14130" t="s">
        <v>14</v>
      </c>
      <c r="L14130" t="s">
        <v>87</v>
      </c>
      <c r="M14130" t="s">
        <v>88</v>
      </c>
      <c r="N14130" s="16"/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2" t="str">
        <f>TEXT(Table1[[#This Row],[order_date]], "MMM")</f>
        <v>Apr</v>
      </c>
      <c r="G14131" s="3">
        <v>0.75146990740740749</v>
      </c>
      <c r="H14131" s="6">
        <v>12.75</v>
      </c>
      <c r="I14131" s="5">
        <v>12.75</v>
      </c>
      <c r="J14131" t="s">
        <v>13</v>
      </c>
      <c r="K14131" t="s">
        <v>23</v>
      </c>
      <c r="L14131" t="s">
        <v>38</v>
      </c>
      <c r="M14131" t="s">
        <v>39</v>
      </c>
      <c r="N14131" s="16"/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2" t="str">
        <f>TEXT(Table1[[#This Row],[order_date]], "MMM")</f>
        <v>Apr</v>
      </c>
      <c r="G14132" s="3">
        <v>0.75146990740740749</v>
      </c>
      <c r="H14132" s="6">
        <v>12</v>
      </c>
      <c r="I14132" s="5">
        <v>12</v>
      </c>
      <c r="J14132" t="s">
        <v>13</v>
      </c>
      <c r="K14132" t="s">
        <v>14</v>
      </c>
      <c r="L14132" t="s">
        <v>15</v>
      </c>
      <c r="M14132" t="s">
        <v>16</v>
      </c>
      <c r="N14132" s="16"/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2" t="str">
        <f>TEXT(Table1[[#This Row],[order_date]], "MMM")</f>
        <v>Apr</v>
      </c>
      <c r="G14133" s="3">
        <v>0.75146990740740749</v>
      </c>
      <c r="H14133" s="6">
        <v>20.5</v>
      </c>
      <c r="I14133" s="5">
        <v>20.5</v>
      </c>
      <c r="J14133" t="s">
        <v>18</v>
      </c>
      <c r="K14133" t="s">
        <v>14</v>
      </c>
      <c r="L14133" t="s">
        <v>31</v>
      </c>
      <c r="M14133" t="s">
        <v>32</v>
      </c>
      <c r="N14133" s="16"/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2" t="str">
        <f>TEXT(Table1[[#This Row],[order_date]], "MMM")</f>
        <v>Apr</v>
      </c>
      <c r="G14134" s="3">
        <v>0.75146990740740749</v>
      </c>
      <c r="H14134" s="6">
        <v>20.75</v>
      </c>
      <c r="I14134" s="5">
        <v>20.75</v>
      </c>
      <c r="J14134" t="s">
        <v>18</v>
      </c>
      <c r="K14134" t="s">
        <v>34</v>
      </c>
      <c r="L14134" t="s">
        <v>35</v>
      </c>
      <c r="M14134" t="s">
        <v>36</v>
      </c>
      <c r="N14134" s="16"/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2" t="str">
        <f>TEXT(Table1[[#This Row],[order_date]], "MMM")</f>
        <v>Apr</v>
      </c>
      <c r="G14135" s="3">
        <v>0.75258101851851855</v>
      </c>
      <c r="H14135" s="6">
        <v>16.75</v>
      </c>
      <c r="I14135" s="5">
        <v>16.75</v>
      </c>
      <c r="J14135" t="s">
        <v>30</v>
      </c>
      <c r="K14135" t="s">
        <v>23</v>
      </c>
      <c r="L14135" t="s">
        <v>57</v>
      </c>
      <c r="M14135" t="s">
        <v>58</v>
      </c>
      <c r="N14135" s="16"/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2" t="str">
        <f>TEXT(Table1[[#This Row],[order_date]], "MMM")</f>
        <v>Apr</v>
      </c>
      <c r="G14136" s="3">
        <v>0.7731365740740741</v>
      </c>
      <c r="H14136" s="6">
        <v>12</v>
      </c>
      <c r="I14136" s="5">
        <v>12</v>
      </c>
      <c r="J14136" t="s">
        <v>13</v>
      </c>
      <c r="K14136" t="s">
        <v>14</v>
      </c>
      <c r="L14136" t="s">
        <v>31</v>
      </c>
      <c r="M14136" t="s">
        <v>32</v>
      </c>
      <c r="N14136" s="16"/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2" t="str">
        <f>TEXT(Table1[[#This Row],[order_date]], "MMM")</f>
        <v>Apr</v>
      </c>
      <c r="G14137" s="3">
        <v>0.7731365740740741</v>
      </c>
      <c r="H14137" s="6">
        <v>12</v>
      </c>
      <c r="I14137" s="5">
        <v>12</v>
      </c>
      <c r="J14137" t="s">
        <v>13</v>
      </c>
      <c r="K14137" t="s">
        <v>14</v>
      </c>
      <c r="L14137" t="s">
        <v>87</v>
      </c>
      <c r="M14137" t="s">
        <v>88</v>
      </c>
      <c r="N14137" s="16"/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2" t="str">
        <f>TEXT(Table1[[#This Row],[order_date]], "MMM")</f>
        <v>Apr</v>
      </c>
      <c r="G14138" s="3">
        <v>0.7731365740740741</v>
      </c>
      <c r="H14138" s="6">
        <v>16</v>
      </c>
      <c r="I14138" s="5">
        <v>16</v>
      </c>
      <c r="J14138" t="s">
        <v>30</v>
      </c>
      <c r="K14138" t="s">
        <v>19</v>
      </c>
      <c r="L14138" t="s">
        <v>90</v>
      </c>
      <c r="M14138" t="s">
        <v>91</v>
      </c>
      <c r="N14138" s="16"/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2" t="str">
        <f>TEXT(Table1[[#This Row],[order_date]], "MMM")</f>
        <v>Apr</v>
      </c>
      <c r="G14139" s="3">
        <v>0.7731365740740741</v>
      </c>
      <c r="H14139" s="6">
        <v>25.5</v>
      </c>
      <c r="I14139" s="5">
        <v>25.5</v>
      </c>
      <c r="J14139" t="s">
        <v>98</v>
      </c>
      <c r="K14139" t="s">
        <v>14</v>
      </c>
      <c r="L14139" t="s">
        <v>99</v>
      </c>
      <c r="M14139" t="s">
        <v>100</v>
      </c>
      <c r="N14139" s="16"/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2" t="str">
        <f>TEXT(Table1[[#This Row],[order_date]], "MMM")</f>
        <v>Apr</v>
      </c>
      <c r="G14140" s="3">
        <v>0.77466435185185178</v>
      </c>
      <c r="H14140" s="6">
        <v>20.25</v>
      </c>
      <c r="I14140" s="5">
        <v>20.25</v>
      </c>
      <c r="J14140" t="s">
        <v>18</v>
      </c>
      <c r="K14140" t="s">
        <v>34</v>
      </c>
      <c r="L14140" t="s">
        <v>68</v>
      </c>
      <c r="M14140" t="s">
        <v>69</v>
      </c>
      <c r="N14140" s="16"/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2" t="str">
        <f>TEXT(Table1[[#This Row],[order_date]], "MMM")</f>
        <v>Apr</v>
      </c>
      <c r="G14141" s="3">
        <v>0.77581018518518519</v>
      </c>
      <c r="H14141" s="6">
        <v>12.75</v>
      </c>
      <c r="I14141" s="5">
        <v>12.75</v>
      </c>
      <c r="J14141" t="s">
        <v>13</v>
      </c>
      <c r="K14141" t="s">
        <v>23</v>
      </c>
      <c r="L14141" t="s">
        <v>57</v>
      </c>
      <c r="M14141" t="s">
        <v>58</v>
      </c>
      <c r="N14141" s="16"/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2" t="str">
        <f>TEXT(Table1[[#This Row],[order_date]], "MMM")</f>
        <v>Apr</v>
      </c>
      <c r="G14142" s="3">
        <v>0.77581018518518519</v>
      </c>
      <c r="H14142" s="6">
        <v>18.5</v>
      </c>
      <c r="I14142" s="5">
        <v>18.5</v>
      </c>
      <c r="J14142" t="s">
        <v>18</v>
      </c>
      <c r="K14142" t="s">
        <v>19</v>
      </c>
      <c r="L14142" t="s">
        <v>20</v>
      </c>
      <c r="M14142" t="s">
        <v>21</v>
      </c>
      <c r="N14142" s="16"/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2" t="str">
        <f>TEXT(Table1[[#This Row],[order_date]], "MMM")</f>
        <v>Apr</v>
      </c>
      <c r="G14143" s="3">
        <v>0.77581018518518519</v>
      </c>
      <c r="H14143" s="6">
        <v>12.75</v>
      </c>
      <c r="I14143" s="5">
        <v>12.75</v>
      </c>
      <c r="J14143" t="s">
        <v>13</v>
      </c>
      <c r="K14143" t="s">
        <v>19</v>
      </c>
      <c r="L14143" t="s">
        <v>111</v>
      </c>
      <c r="M14143" t="s">
        <v>112</v>
      </c>
      <c r="N14143" s="16"/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2" t="str">
        <f>TEXT(Table1[[#This Row],[order_date]], "MMM")</f>
        <v>Apr</v>
      </c>
      <c r="G14144" s="3">
        <v>0.77581018518518519</v>
      </c>
      <c r="H14144" s="6">
        <v>20.75</v>
      </c>
      <c r="I14144" s="5">
        <v>20.75</v>
      </c>
      <c r="J14144" t="s">
        <v>18</v>
      </c>
      <c r="K14144" t="s">
        <v>34</v>
      </c>
      <c r="L14144" t="s">
        <v>75</v>
      </c>
      <c r="M14144" t="s">
        <v>76</v>
      </c>
      <c r="N14144" s="16"/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2" t="str">
        <f>TEXT(Table1[[#This Row],[order_date]], "MMM")</f>
        <v>Apr</v>
      </c>
      <c r="G14145" s="3">
        <v>0.78795138888888883</v>
      </c>
      <c r="H14145" s="6">
        <v>16</v>
      </c>
      <c r="I14145" s="5">
        <v>16</v>
      </c>
      <c r="J14145" t="s">
        <v>30</v>
      </c>
      <c r="K14145" t="s">
        <v>14</v>
      </c>
      <c r="L14145" t="s">
        <v>63</v>
      </c>
      <c r="M14145" t="s">
        <v>64</v>
      </c>
      <c r="N14145" s="16"/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2" t="str">
        <f>TEXT(Table1[[#This Row],[order_date]], "MMM")</f>
        <v>Apr</v>
      </c>
      <c r="G14146" s="3">
        <v>0.7976967592592592</v>
      </c>
      <c r="H14146" s="6">
        <v>16.75</v>
      </c>
      <c r="I14146" s="5">
        <v>16.75</v>
      </c>
      <c r="J14146" t="s">
        <v>30</v>
      </c>
      <c r="K14146" t="s">
        <v>23</v>
      </c>
      <c r="L14146" t="s">
        <v>57</v>
      </c>
      <c r="M14146" t="s">
        <v>58</v>
      </c>
      <c r="N14146" s="16"/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2" t="str">
        <f>TEXT(Table1[[#This Row],[order_date]], "MMM")</f>
        <v>Apr</v>
      </c>
      <c r="G14147" s="3">
        <v>0.7976967592592592</v>
      </c>
      <c r="H14147" s="6">
        <v>18.5</v>
      </c>
      <c r="I14147" s="5">
        <v>18.5</v>
      </c>
      <c r="J14147" t="s">
        <v>18</v>
      </c>
      <c r="K14147" t="s">
        <v>19</v>
      </c>
      <c r="L14147" t="s">
        <v>20</v>
      </c>
      <c r="M14147" t="s">
        <v>21</v>
      </c>
      <c r="N14147" s="16"/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2" t="str">
        <f>TEXT(Table1[[#This Row],[order_date]], "MMM")</f>
        <v>Apr</v>
      </c>
      <c r="G14148" s="3">
        <v>0.7976967592592592</v>
      </c>
      <c r="H14148" s="6">
        <v>16.75</v>
      </c>
      <c r="I14148" s="5">
        <v>16.75</v>
      </c>
      <c r="J14148" t="s">
        <v>30</v>
      </c>
      <c r="K14148" t="s">
        <v>19</v>
      </c>
      <c r="L14148" t="s">
        <v>111</v>
      </c>
      <c r="M14148" t="s">
        <v>112</v>
      </c>
      <c r="N14148" s="16"/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2" t="str">
        <f>TEXT(Table1[[#This Row],[order_date]], "MMM")</f>
        <v>Apr</v>
      </c>
      <c r="G14149" s="3">
        <v>0.7976967592592592</v>
      </c>
      <c r="H14149" s="6">
        <v>20.25</v>
      </c>
      <c r="I14149" s="5">
        <v>20.25</v>
      </c>
      <c r="J14149" t="s">
        <v>18</v>
      </c>
      <c r="K14149" t="s">
        <v>34</v>
      </c>
      <c r="L14149" t="s">
        <v>68</v>
      </c>
      <c r="M14149" t="s">
        <v>69</v>
      </c>
      <c r="N14149" s="16"/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2" t="str">
        <f>TEXT(Table1[[#This Row],[order_date]], "MMM")</f>
        <v>Apr</v>
      </c>
      <c r="G14150" s="3">
        <v>0.80030092592592583</v>
      </c>
      <c r="H14150" s="6">
        <v>12.5</v>
      </c>
      <c r="I14150" s="5">
        <v>12.5</v>
      </c>
      <c r="J14150" t="s">
        <v>13</v>
      </c>
      <c r="K14150" t="s">
        <v>34</v>
      </c>
      <c r="L14150" t="s">
        <v>102</v>
      </c>
      <c r="M14150" t="s">
        <v>103</v>
      </c>
      <c r="N14150" s="16"/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2" t="str">
        <f>TEXT(Table1[[#This Row],[order_date]], "MMM")</f>
        <v>Apr</v>
      </c>
      <c r="G14151" s="3">
        <v>0.80090277777777785</v>
      </c>
      <c r="H14151" s="6">
        <v>16</v>
      </c>
      <c r="I14151" s="5">
        <v>16</v>
      </c>
      <c r="J14151" t="s">
        <v>30</v>
      </c>
      <c r="K14151" t="s">
        <v>14</v>
      </c>
      <c r="L14151" t="s">
        <v>31</v>
      </c>
      <c r="M14151" t="s">
        <v>32</v>
      </c>
      <c r="N14151" s="16"/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2" t="str">
        <f>TEXT(Table1[[#This Row],[order_date]], "MMM")</f>
        <v>Apr</v>
      </c>
      <c r="G14152" s="3">
        <v>0.80090277777777785</v>
      </c>
      <c r="H14152" s="6">
        <v>12</v>
      </c>
      <c r="I14152" s="5">
        <v>12</v>
      </c>
      <c r="J14152" t="s">
        <v>13</v>
      </c>
      <c r="K14152" t="s">
        <v>14</v>
      </c>
      <c r="L14152" t="s">
        <v>87</v>
      </c>
      <c r="M14152" t="s">
        <v>88</v>
      </c>
      <c r="N14152" s="16"/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2" t="str">
        <f>TEXT(Table1[[#This Row],[order_date]], "MMM")</f>
        <v>Apr</v>
      </c>
      <c r="G14153" s="3">
        <v>0.80090277777777785</v>
      </c>
      <c r="H14153" s="6">
        <v>12.75</v>
      </c>
      <c r="I14153" s="5">
        <v>12.75</v>
      </c>
      <c r="J14153" t="s">
        <v>13</v>
      </c>
      <c r="K14153" t="s">
        <v>23</v>
      </c>
      <c r="L14153" t="s">
        <v>47</v>
      </c>
      <c r="M14153" t="s">
        <v>48</v>
      </c>
      <c r="N14153" s="16"/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2" t="str">
        <f>TEXT(Table1[[#This Row],[order_date]], "MMM")</f>
        <v>Apr</v>
      </c>
      <c r="G14154" s="3">
        <v>0.80090277777777785</v>
      </c>
      <c r="H14154" s="6">
        <v>20.5</v>
      </c>
      <c r="I14154" s="5">
        <v>20.5</v>
      </c>
      <c r="J14154" t="s">
        <v>18</v>
      </c>
      <c r="K14154" t="s">
        <v>14</v>
      </c>
      <c r="L14154" t="s">
        <v>99</v>
      </c>
      <c r="M14154" t="s">
        <v>100</v>
      </c>
      <c r="N14154" s="16"/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2" t="str">
        <f>TEXT(Table1[[#This Row],[order_date]], "MMM")</f>
        <v>Apr</v>
      </c>
      <c r="G14155" s="3">
        <v>0.80109953703703696</v>
      </c>
      <c r="H14155" s="6">
        <v>16.25</v>
      </c>
      <c r="I14155" s="5">
        <v>16.25</v>
      </c>
      <c r="J14155" t="s">
        <v>30</v>
      </c>
      <c r="K14155" t="s">
        <v>34</v>
      </c>
      <c r="L14155" t="s">
        <v>95</v>
      </c>
      <c r="M14155" t="s">
        <v>96</v>
      </c>
      <c r="N14155" s="16"/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2" t="str">
        <f>TEXT(Table1[[#This Row],[order_date]], "MMM")</f>
        <v>Apr</v>
      </c>
      <c r="G14156" s="3">
        <v>0.80109953703703696</v>
      </c>
      <c r="H14156" s="6">
        <v>12.5</v>
      </c>
      <c r="I14156" s="5">
        <v>12.5</v>
      </c>
      <c r="J14156" t="s">
        <v>13</v>
      </c>
      <c r="K14156" t="s">
        <v>34</v>
      </c>
      <c r="L14156" t="s">
        <v>54</v>
      </c>
      <c r="M14156" t="s">
        <v>55</v>
      </c>
      <c r="N14156" s="16"/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2" t="str">
        <f>TEXT(Table1[[#This Row],[order_date]], "MMM")</f>
        <v>Apr</v>
      </c>
      <c r="G14157" s="3">
        <v>0.80109953703703696</v>
      </c>
      <c r="H14157" s="6">
        <v>16</v>
      </c>
      <c r="I14157" s="5">
        <v>16</v>
      </c>
      <c r="J14157" t="s">
        <v>30</v>
      </c>
      <c r="K14157" t="s">
        <v>19</v>
      </c>
      <c r="L14157" t="s">
        <v>147</v>
      </c>
      <c r="M14157" t="s">
        <v>148</v>
      </c>
      <c r="N14157" s="16"/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2" t="str">
        <f>TEXT(Table1[[#This Row],[order_date]], "MMM")</f>
        <v>Apr</v>
      </c>
      <c r="G14158" s="3">
        <v>0.80109953703703696</v>
      </c>
      <c r="H14158" s="6">
        <v>12.75</v>
      </c>
      <c r="I14158" s="5">
        <v>12.75</v>
      </c>
      <c r="J14158" t="s">
        <v>13</v>
      </c>
      <c r="K14158" t="s">
        <v>23</v>
      </c>
      <c r="L14158" t="s">
        <v>47</v>
      </c>
      <c r="M14158" t="s">
        <v>48</v>
      </c>
      <c r="N14158" s="16"/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2" t="str">
        <f>TEXT(Table1[[#This Row],[order_date]], "MMM")</f>
        <v>Apr</v>
      </c>
      <c r="G14159" s="3">
        <v>0.84039351851851851</v>
      </c>
      <c r="H14159" s="6">
        <v>20.75</v>
      </c>
      <c r="I14159" s="5">
        <v>20.75</v>
      </c>
      <c r="J14159" t="s">
        <v>18</v>
      </c>
      <c r="K14159" t="s">
        <v>23</v>
      </c>
      <c r="L14159" t="s">
        <v>38</v>
      </c>
      <c r="M14159" t="s">
        <v>39</v>
      </c>
      <c r="N14159" s="16"/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2" t="str">
        <f>TEXT(Table1[[#This Row],[order_date]], "MMM")</f>
        <v>Apr</v>
      </c>
      <c r="G14160" s="3">
        <v>0.84039351851851851</v>
      </c>
      <c r="H14160" s="6">
        <v>12.5</v>
      </c>
      <c r="I14160" s="5">
        <v>12.5</v>
      </c>
      <c r="J14160" t="s">
        <v>13</v>
      </c>
      <c r="K14160" t="s">
        <v>34</v>
      </c>
      <c r="L14160" t="s">
        <v>54</v>
      </c>
      <c r="M14160" t="s">
        <v>55</v>
      </c>
      <c r="N14160" s="16"/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2" t="str">
        <f>TEXT(Table1[[#This Row],[order_date]], "MMM")</f>
        <v>Apr</v>
      </c>
      <c r="G14161" s="3">
        <v>0.84039351851851851</v>
      </c>
      <c r="H14161" s="6">
        <v>20.75</v>
      </c>
      <c r="I14161" s="5">
        <v>20.75</v>
      </c>
      <c r="J14161" t="s">
        <v>18</v>
      </c>
      <c r="K14161" t="s">
        <v>34</v>
      </c>
      <c r="L14161" t="s">
        <v>75</v>
      </c>
      <c r="M14161" t="s">
        <v>76</v>
      </c>
      <c r="N14161" s="16"/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2" t="str">
        <f>TEXT(Table1[[#This Row],[order_date]], "MMM")</f>
        <v>Apr</v>
      </c>
      <c r="G14162" s="3">
        <v>0.84039351851851851</v>
      </c>
      <c r="H14162" s="6">
        <v>25.5</v>
      </c>
      <c r="I14162" s="5">
        <v>25.5</v>
      </c>
      <c r="J14162" t="s">
        <v>98</v>
      </c>
      <c r="K14162" t="s">
        <v>14</v>
      </c>
      <c r="L14162" t="s">
        <v>99</v>
      </c>
      <c r="M14162" t="s">
        <v>100</v>
      </c>
      <c r="N14162" s="16"/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2" t="str">
        <f>TEXT(Table1[[#This Row],[order_date]], "MMM")</f>
        <v>Apr</v>
      </c>
      <c r="G14163" s="3">
        <v>0.87265046296296289</v>
      </c>
      <c r="H14163" s="6">
        <v>12.5</v>
      </c>
      <c r="I14163" s="5">
        <v>12.5</v>
      </c>
      <c r="J14163" t="s">
        <v>30</v>
      </c>
      <c r="K14163" t="s">
        <v>14</v>
      </c>
      <c r="L14163" t="s">
        <v>41</v>
      </c>
      <c r="M14163" t="s">
        <v>42</v>
      </c>
      <c r="N14163" s="16"/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2" t="str">
        <f>TEXT(Table1[[#This Row],[order_date]], "MMM")</f>
        <v>Apr</v>
      </c>
      <c r="G14164" s="3">
        <v>0.87265046296296289</v>
      </c>
      <c r="H14164" s="6">
        <v>20.75</v>
      </c>
      <c r="I14164" s="5">
        <v>20.75</v>
      </c>
      <c r="J14164" t="s">
        <v>18</v>
      </c>
      <c r="K14164" t="s">
        <v>23</v>
      </c>
      <c r="L14164" t="s">
        <v>24</v>
      </c>
      <c r="M14164" t="s">
        <v>25</v>
      </c>
      <c r="N14164" s="16"/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2" t="str">
        <f>TEXT(Table1[[#This Row],[order_date]], "MMM")</f>
        <v>Apr</v>
      </c>
      <c r="G14165" s="3">
        <v>0.87584490740740739</v>
      </c>
      <c r="H14165" s="6">
        <v>12</v>
      </c>
      <c r="I14165" s="5">
        <v>12</v>
      </c>
      <c r="J14165" t="s">
        <v>13</v>
      </c>
      <c r="K14165" t="s">
        <v>19</v>
      </c>
      <c r="L14165" t="s">
        <v>84</v>
      </c>
      <c r="M14165" t="s">
        <v>85</v>
      </c>
      <c r="N14165" s="16"/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2" t="str">
        <f>TEXT(Table1[[#This Row],[order_date]], "MMM")</f>
        <v>Apr</v>
      </c>
      <c r="G14166" s="3">
        <v>0.87584490740740739</v>
      </c>
      <c r="H14166" s="6">
        <v>20.25</v>
      </c>
      <c r="I14166" s="5">
        <v>20.25</v>
      </c>
      <c r="J14166" t="s">
        <v>18</v>
      </c>
      <c r="K14166" t="s">
        <v>19</v>
      </c>
      <c r="L14166" t="s">
        <v>51</v>
      </c>
      <c r="M14166" t="s">
        <v>52</v>
      </c>
      <c r="N14166" s="16"/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2" t="str">
        <f>TEXT(Table1[[#This Row],[order_date]], "MMM")</f>
        <v>Apr</v>
      </c>
      <c r="G14167" s="3">
        <v>0.87584490740740739</v>
      </c>
      <c r="H14167" s="6">
        <v>16</v>
      </c>
      <c r="I14167" s="5">
        <v>16</v>
      </c>
      <c r="J14167" t="s">
        <v>30</v>
      </c>
      <c r="K14167" t="s">
        <v>14</v>
      </c>
      <c r="L14167" t="s">
        <v>99</v>
      </c>
      <c r="M14167" t="s">
        <v>100</v>
      </c>
      <c r="N14167" s="16"/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2" t="str">
        <f>TEXT(Table1[[#This Row],[order_date]], "MMM")</f>
        <v>Apr</v>
      </c>
      <c r="G14168" s="3">
        <v>0.87584490740740739</v>
      </c>
      <c r="H14168" s="6">
        <v>25.5</v>
      </c>
      <c r="I14168" s="5">
        <v>25.5</v>
      </c>
      <c r="J14168" t="s">
        <v>98</v>
      </c>
      <c r="K14168" t="s">
        <v>14</v>
      </c>
      <c r="L14168" t="s">
        <v>99</v>
      </c>
      <c r="M14168" t="s">
        <v>100</v>
      </c>
      <c r="N14168" s="16"/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2" t="str">
        <f>TEXT(Table1[[#This Row],[order_date]], "MMM")</f>
        <v>Apr</v>
      </c>
      <c r="G14169" s="3">
        <v>0.87736111111111115</v>
      </c>
      <c r="H14169" s="6">
        <v>20.5</v>
      </c>
      <c r="I14169" s="5">
        <v>20.5</v>
      </c>
      <c r="J14169" t="s">
        <v>18</v>
      </c>
      <c r="K14169" t="s">
        <v>14</v>
      </c>
      <c r="L14169" t="s">
        <v>87</v>
      </c>
      <c r="M14169" t="s">
        <v>88</v>
      </c>
      <c r="N14169" s="16"/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2" t="str">
        <f>TEXT(Table1[[#This Row],[order_date]], "MMM")</f>
        <v>Apr</v>
      </c>
      <c r="G14170" s="3">
        <v>0.87736111111111115</v>
      </c>
      <c r="H14170" s="6">
        <v>20.75</v>
      </c>
      <c r="I14170" s="5">
        <v>20.75</v>
      </c>
      <c r="J14170" t="s">
        <v>18</v>
      </c>
      <c r="K14170" t="s">
        <v>23</v>
      </c>
      <c r="L14170" t="s">
        <v>24</v>
      </c>
      <c r="M14170" t="s">
        <v>25</v>
      </c>
      <c r="N14170" s="16"/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2" t="str">
        <f>TEXT(Table1[[#This Row],[order_date]], "MMM")</f>
        <v>Apr</v>
      </c>
      <c r="G14171" s="3">
        <v>0.87736111111111115</v>
      </c>
      <c r="H14171" s="6">
        <v>16</v>
      </c>
      <c r="I14171" s="5">
        <v>16</v>
      </c>
      <c r="J14171" t="s">
        <v>30</v>
      </c>
      <c r="K14171" t="s">
        <v>19</v>
      </c>
      <c r="L14171" t="s">
        <v>78</v>
      </c>
      <c r="M14171" t="s">
        <v>79</v>
      </c>
      <c r="N14171" s="16"/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2" t="str">
        <f>TEXT(Table1[[#This Row],[order_date]], "MMM")</f>
        <v>Apr</v>
      </c>
      <c r="G14172" s="3">
        <v>0.89363425925925932</v>
      </c>
      <c r="H14172" s="6">
        <v>16.5</v>
      </c>
      <c r="I14172" s="5">
        <v>33</v>
      </c>
      <c r="J14172" t="s">
        <v>30</v>
      </c>
      <c r="K14172" t="s">
        <v>34</v>
      </c>
      <c r="L14172" t="s">
        <v>54</v>
      </c>
      <c r="M14172" t="s">
        <v>55</v>
      </c>
      <c r="N14172" s="16"/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2" t="str">
        <f>TEXT(Table1[[#This Row],[order_date]], "MMM")</f>
        <v>Apr</v>
      </c>
      <c r="G14173" s="3">
        <v>0.89871527777777782</v>
      </c>
      <c r="H14173" s="6">
        <v>12.5</v>
      </c>
      <c r="I14173" s="5">
        <v>12.5</v>
      </c>
      <c r="J14173" t="s">
        <v>13</v>
      </c>
      <c r="K14173" t="s">
        <v>34</v>
      </c>
      <c r="L14173" t="s">
        <v>35</v>
      </c>
      <c r="M14173" t="s">
        <v>36</v>
      </c>
      <c r="N14173" s="16"/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2" t="str">
        <f>TEXT(Table1[[#This Row],[order_date]], "MMM")</f>
        <v>Apr</v>
      </c>
      <c r="G14174" s="3">
        <v>0.91189814814814818</v>
      </c>
      <c r="H14174" s="6">
        <v>20.5</v>
      </c>
      <c r="I14174" s="5">
        <v>20.5</v>
      </c>
      <c r="J14174" t="s">
        <v>18</v>
      </c>
      <c r="K14174" t="s">
        <v>14</v>
      </c>
      <c r="L14174" t="s">
        <v>31</v>
      </c>
      <c r="M14174" t="s">
        <v>32</v>
      </c>
      <c r="N14174" s="16"/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2" t="str">
        <f>TEXT(Table1[[#This Row],[order_date]], "MMM")</f>
        <v>Apr</v>
      </c>
      <c r="G14175" s="3">
        <v>0.91189814814814818</v>
      </c>
      <c r="H14175" s="6">
        <v>16</v>
      </c>
      <c r="I14175" s="5">
        <v>16</v>
      </c>
      <c r="J14175" t="s">
        <v>30</v>
      </c>
      <c r="K14175" t="s">
        <v>19</v>
      </c>
      <c r="L14175" t="s">
        <v>51</v>
      </c>
      <c r="M14175" t="s">
        <v>52</v>
      </c>
      <c r="N14175" s="16"/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2" t="str">
        <f>TEXT(Table1[[#This Row],[order_date]], "MMM")</f>
        <v>Apr</v>
      </c>
      <c r="G14176" s="3">
        <v>0.91189814814814818</v>
      </c>
      <c r="H14176" s="6">
        <v>20.75</v>
      </c>
      <c r="I14176" s="5">
        <v>20.75</v>
      </c>
      <c r="J14176" t="s">
        <v>18</v>
      </c>
      <c r="K14176" t="s">
        <v>23</v>
      </c>
      <c r="L14176" t="s">
        <v>24</v>
      </c>
      <c r="M14176" t="s">
        <v>25</v>
      </c>
      <c r="N14176" s="16"/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2" t="str">
        <f>TEXT(Table1[[#This Row],[order_date]], "MMM")</f>
        <v>Apr</v>
      </c>
      <c r="G14177" s="3">
        <v>0.93230324074074078</v>
      </c>
      <c r="H14177" s="6">
        <v>20.75</v>
      </c>
      <c r="I14177" s="5">
        <v>20.75</v>
      </c>
      <c r="J14177" t="s">
        <v>18</v>
      </c>
      <c r="K14177" t="s">
        <v>34</v>
      </c>
      <c r="L14177" t="s">
        <v>54</v>
      </c>
      <c r="M14177" t="s">
        <v>55</v>
      </c>
      <c r="N14177" s="16"/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2" t="str">
        <f>TEXT(Table1[[#This Row],[order_date]], "MMM")</f>
        <v>Apr</v>
      </c>
      <c r="G14178" s="3">
        <v>0.48796296296296293</v>
      </c>
      <c r="H14178" s="6">
        <v>16.5</v>
      </c>
      <c r="I14178" s="5">
        <v>16.5</v>
      </c>
      <c r="J14178" t="s">
        <v>30</v>
      </c>
      <c r="K14178" t="s">
        <v>34</v>
      </c>
      <c r="L14178" t="s">
        <v>138</v>
      </c>
      <c r="M14178" t="s">
        <v>139</v>
      </c>
      <c r="N14178" s="16"/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2" t="str">
        <f>TEXT(Table1[[#This Row],[order_date]], "MMM")</f>
        <v>Apr</v>
      </c>
      <c r="G14179" s="3">
        <v>0.48796296296296293</v>
      </c>
      <c r="H14179" s="6">
        <v>12.75</v>
      </c>
      <c r="I14179" s="5">
        <v>12.75</v>
      </c>
      <c r="J14179" t="s">
        <v>13</v>
      </c>
      <c r="K14179" t="s">
        <v>23</v>
      </c>
      <c r="L14179" t="s">
        <v>24</v>
      </c>
      <c r="M14179" t="s">
        <v>25</v>
      </c>
      <c r="N14179" s="16"/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2" t="str">
        <f>TEXT(Table1[[#This Row],[order_date]], "MMM")</f>
        <v>Apr</v>
      </c>
      <c r="G14180" s="3">
        <v>0.48796296296296293</v>
      </c>
      <c r="H14180" s="6">
        <v>12</v>
      </c>
      <c r="I14180" s="5">
        <v>12</v>
      </c>
      <c r="J14180" t="s">
        <v>13</v>
      </c>
      <c r="K14180" t="s">
        <v>19</v>
      </c>
      <c r="L14180" t="s">
        <v>78</v>
      </c>
      <c r="M14180" t="s">
        <v>79</v>
      </c>
      <c r="N14180" s="16"/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2" t="str">
        <f>TEXT(Table1[[#This Row],[order_date]], "MMM")</f>
        <v>Apr</v>
      </c>
      <c r="G14181" s="3">
        <v>0.49134259259259255</v>
      </c>
      <c r="H14181" s="6">
        <v>12</v>
      </c>
      <c r="I14181" s="5">
        <v>12</v>
      </c>
      <c r="J14181" t="s">
        <v>13</v>
      </c>
      <c r="K14181" t="s">
        <v>14</v>
      </c>
      <c r="L14181" t="s">
        <v>15</v>
      </c>
      <c r="M14181" t="s">
        <v>16</v>
      </c>
      <c r="N14181" s="16"/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2" t="str">
        <f>TEXT(Table1[[#This Row],[order_date]], "MMM")</f>
        <v>Apr</v>
      </c>
      <c r="G14182" s="3">
        <v>0.49134259259259255</v>
      </c>
      <c r="H14182" s="6">
        <v>17.95</v>
      </c>
      <c r="I14182" s="5">
        <v>17.95</v>
      </c>
      <c r="J14182" t="s">
        <v>18</v>
      </c>
      <c r="K14182" t="s">
        <v>19</v>
      </c>
      <c r="L14182" t="s">
        <v>27</v>
      </c>
      <c r="M14182" t="s">
        <v>28</v>
      </c>
      <c r="N14182" s="16"/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2" t="str">
        <f>TEXT(Table1[[#This Row],[order_date]], "MMM")</f>
        <v>Apr</v>
      </c>
      <c r="G14183" s="3">
        <v>0.49134259259259255</v>
      </c>
      <c r="H14183" s="6">
        <v>20.75</v>
      </c>
      <c r="I14183" s="5">
        <v>20.75</v>
      </c>
      <c r="J14183" t="s">
        <v>18</v>
      </c>
      <c r="K14183" t="s">
        <v>34</v>
      </c>
      <c r="L14183" t="s">
        <v>35</v>
      </c>
      <c r="M14183" t="s">
        <v>36</v>
      </c>
      <c r="N14183" s="16"/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2" t="str">
        <f>TEXT(Table1[[#This Row],[order_date]], "MMM")</f>
        <v>Apr</v>
      </c>
      <c r="G14184" s="3">
        <v>0.49390046296296292</v>
      </c>
      <c r="H14184" s="6">
        <v>12.5</v>
      </c>
      <c r="I14184" s="5">
        <v>12.5</v>
      </c>
      <c r="J14184" t="s">
        <v>13</v>
      </c>
      <c r="K14184" t="s">
        <v>34</v>
      </c>
      <c r="L14184" t="s">
        <v>54</v>
      </c>
      <c r="M14184" t="s">
        <v>55</v>
      </c>
      <c r="N14184" s="16"/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2" t="str">
        <f>TEXT(Table1[[#This Row],[order_date]], "MMM")</f>
        <v>Apr</v>
      </c>
      <c r="G14185" s="3">
        <v>0.49453703703703705</v>
      </c>
      <c r="H14185" s="6">
        <v>12</v>
      </c>
      <c r="I14185" s="5">
        <v>12</v>
      </c>
      <c r="J14185" t="s">
        <v>13</v>
      </c>
      <c r="K14185" t="s">
        <v>14</v>
      </c>
      <c r="L14185" t="s">
        <v>15</v>
      </c>
      <c r="M14185" t="s">
        <v>16</v>
      </c>
      <c r="N14185" s="16"/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2" t="str">
        <f>TEXT(Table1[[#This Row],[order_date]], "MMM")</f>
        <v>Apr</v>
      </c>
      <c r="G14186" s="3">
        <v>0.49453703703703705</v>
      </c>
      <c r="H14186" s="6">
        <v>16</v>
      </c>
      <c r="I14186" s="5">
        <v>16</v>
      </c>
      <c r="J14186" t="s">
        <v>30</v>
      </c>
      <c r="K14186" t="s">
        <v>14</v>
      </c>
      <c r="L14186" t="s">
        <v>31</v>
      </c>
      <c r="M14186" t="s">
        <v>32</v>
      </c>
      <c r="N14186" s="16"/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2" t="str">
        <f>TEXT(Table1[[#This Row],[order_date]], "MMM")</f>
        <v>Apr</v>
      </c>
      <c r="G14187" s="3">
        <v>0.49453703703703705</v>
      </c>
      <c r="H14187" s="6">
        <v>12</v>
      </c>
      <c r="I14187" s="5">
        <v>12</v>
      </c>
      <c r="J14187" t="s">
        <v>13</v>
      </c>
      <c r="K14187" t="s">
        <v>19</v>
      </c>
      <c r="L14187" t="s">
        <v>84</v>
      </c>
      <c r="M14187" t="s">
        <v>85</v>
      </c>
      <c r="N14187" s="16"/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2" t="str">
        <f>TEXT(Table1[[#This Row],[order_date]], "MMM")</f>
        <v>Apr</v>
      </c>
      <c r="G14188" s="3">
        <v>0.49453703703703705</v>
      </c>
      <c r="H14188" s="6">
        <v>20.75</v>
      </c>
      <c r="I14188" s="5">
        <v>20.75</v>
      </c>
      <c r="J14188" t="s">
        <v>18</v>
      </c>
      <c r="K14188" t="s">
        <v>23</v>
      </c>
      <c r="L14188" t="s">
        <v>47</v>
      </c>
      <c r="M14188" t="s">
        <v>48</v>
      </c>
      <c r="N14188" s="16"/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2" t="str">
        <f>TEXT(Table1[[#This Row],[order_date]], "MMM")</f>
        <v>Apr</v>
      </c>
      <c r="G14189" s="3">
        <v>0.49453703703703705</v>
      </c>
      <c r="H14189" s="6">
        <v>16.75</v>
      </c>
      <c r="I14189" s="5">
        <v>16.75</v>
      </c>
      <c r="J14189" t="s">
        <v>30</v>
      </c>
      <c r="K14189" t="s">
        <v>23</v>
      </c>
      <c r="L14189" t="s">
        <v>24</v>
      </c>
      <c r="M14189" t="s">
        <v>25</v>
      </c>
      <c r="N14189" s="16"/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2" t="str">
        <f>TEXT(Table1[[#This Row],[order_date]], "MMM")</f>
        <v>Apr</v>
      </c>
      <c r="G14190" s="3">
        <v>0.4966782407407408</v>
      </c>
      <c r="H14190" s="6">
        <v>20.25</v>
      </c>
      <c r="I14190" s="5">
        <v>20.25</v>
      </c>
      <c r="J14190" t="s">
        <v>18</v>
      </c>
      <c r="K14190" t="s">
        <v>34</v>
      </c>
      <c r="L14190" t="s">
        <v>95</v>
      </c>
      <c r="M14190" t="s">
        <v>96</v>
      </c>
      <c r="N14190" s="16"/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2" t="str">
        <f>TEXT(Table1[[#This Row],[order_date]], "MMM")</f>
        <v>Apr</v>
      </c>
      <c r="G14191" s="3">
        <v>0.4966782407407408</v>
      </c>
      <c r="H14191" s="6">
        <v>17.95</v>
      </c>
      <c r="I14191" s="5">
        <v>17.95</v>
      </c>
      <c r="J14191" t="s">
        <v>18</v>
      </c>
      <c r="K14191" t="s">
        <v>19</v>
      </c>
      <c r="L14191" t="s">
        <v>27</v>
      </c>
      <c r="M14191" t="s">
        <v>28</v>
      </c>
      <c r="N14191" s="16"/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2" t="str">
        <f>TEXT(Table1[[#This Row],[order_date]], "MMM")</f>
        <v>Apr</v>
      </c>
      <c r="G14192" s="3">
        <v>0.4966782407407408</v>
      </c>
      <c r="H14192" s="6">
        <v>12</v>
      </c>
      <c r="I14192" s="5">
        <v>12</v>
      </c>
      <c r="J14192" t="s">
        <v>13</v>
      </c>
      <c r="K14192" t="s">
        <v>19</v>
      </c>
      <c r="L14192" t="s">
        <v>84</v>
      </c>
      <c r="M14192" t="s">
        <v>85</v>
      </c>
      <c r="N14192" s="16"/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2" t="str">
        <f>TEXT(Table1[[#This Row],[order_date]], "MMM")</f>
        <v>Apr</v>
      </c>
      <c r="G14193" s="3">
        <v>0.4966782407407408</v>
      </c>
      <c r="H14193" s="6">
        <v>10.5</v>
      </c>
      <c r="I14193" s="5">
        <v>10.5</v>
      </c>
      <c r="J14193" t="s">
        <v>13</v>
      </c>
      <c r="K14193" t="s">
        <v>14</v>
      </c>
      <c r="L14193" t="s">
        <v>44</v>
      </c>
      <c r="M14193" t="s">
        <v>45</v>
      </c>
      <c r="N14193" s="16"/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2" t="str">
        <f>TEXT(Table1[[#This Row],[order_date]], "MMM")</f>
        <v>Apr</v>
      </c>
      <c r="G14194" s="3">
        <v>0.4966782407407408</v>
      </c>
      <c r="H14194" s="6">
        <v>16</v>
      </c>
      <c r="I14194" s="5">
        <v>16</v>
      </c>
      <c r="J14194" t="s">
        <v>30</v>
      </c>
      <c r="K14194" t="s">
        <v>19</v>
      </c>
      <c r="L14194" t="s">
        <v>90</v>
      </c>
      <c r="M14194" t="s">
        <v>91</v>
      </c>
      <c r="N14194" s="16"/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2" t="str">
        <f>TEXT(Table1[[#This Row],[order_date]], "MMM")</f>
        <v>Apr</v>
      </c>
      <c r="G14195" s="3">
        <v>0.4966782407407408</v>
      </c>
      <c r="H14195" s="6">
        <v>16.75</v>
      </c>
      <c r="I14195" s="5">
        <v>16.75</v>
      </c>
      <c r="J14195" t="s">
        <v>30</v>
      </c>
      <c r="K14195" t="s">
        <v>23</v>
      </c>
      <c r="L14195" t="s">
        <v>24</v>
      </c>
      <c r="M14195" t="s">
        <v>25</v>
      </c>
      <c r="N14195" s="16"/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2" t="str">
        <f>TEXT(Table1[[#This Row],[order_date]], "MMM")</f>
        <v>Apr</v>
      </c>
      <c r="G14196" s="3">
        <v>0.51031250000000006</v>
      </c>
      <c r="H14196" s="6">
        <v>15.25</v>
      </c>
      <c r="I14196" s="5">
        <v>15.25</v>
      </c>
      <c r="J14196" t="s">
        <v>18</v>
      </c>
      <c r="K14196" t="s">
        <v>14</v>
      </c>
      <c r="L14196" t="s">
        <v>41</v>
      </c>
      <c r="M14196" t="s">
        <v>42</v>
      </c>
      <c r="N14196" s="16"/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2" t="str">
        <f>TEXT(Table1[[#This Row],[order_date]], "MMM")</f>
        <v>Apr</v>
      </c>
      <c r="G14197" s="3">
        <v>0.51129629629629625</v>
      </c>
      <c r="H14197" s="6">
        <v>16</v>
      </c>
      <c r="I14197" s="5">
        <v>16</v>
      </c>
      <c r="J14197" t="s">
        <v>30</v>
      </c>
      <c r="K14197" t="s">
        <v>14</v>
      </c>
      <c r="L14197" t="s">
        <v>31</v>
      </c>
      <c r="M14197" t="s">
        <v>32</v>
      </c>
      <c r="N14197" s="16"/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2" t="str">
        <f>TEXT(Table1[[#This Row],[order_date]], "MMM")</f>
        <v>Apr</v>
      </c>
      <c r="G14198" s="3">
        <v>0.51129629629629625</v>
      </c>
      <c r="H14198" s="6">
        <v>10.5</v>
      </c>
      <c r="I14198" s="5">
        <v>10.5</v>
      </c>
      <c r="J14198" t="s">
        <v>13</v>
      </c>
      <c r="K14198" t="s">
        <v>14</v>
      </c>
      <c r="L14198" t="s">
        <v>44</v>
      </c>
      <c r="M14198" t="s">
        <v>45</v>
      </c>
      <c r="N14198" s="16"/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2" t="str">
        <f>TEXT(Table1[[#This Row],[order_date]], "MMM")</f>
        <v>Apr</v>
      </c>
      <c r="G14199" s="3">
        <v>0.51192129629629635</v>
      </c>
      <c r="H14199" s="6">
        <v>12.75</v>
      </c>
      <c r="I14199" s="5">
        <v>12.75</v>
      </c>
      <c r="J14199" t="s">
        <v>13</v>
      </c>
      <c r="K14199" t="s">
        <v>23</v>
      </c>
      <c r="L14199" t="s">
        <v>38</v>
      </c>
      <c r="M14199" t="s">
        <v>39</v>
      </c>
      <c r="N14199" s="16"/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2" t="str">
        <f>TEXT(Table1[[#This Row],[order_date]], "MMM")</f>
        <v>Apr</v>
      </c>
      <c r="G14200" s="3">
        <v>0.51192129629629635</v>
      </c>
      <c r="H14200" s="6">
        <v>13.25</v>
      </c>
      <c r="I14200" s="5">
        <v>13.25</v>
      </c>
      <c r="J14200" t="s">
        <v>30</v>
      </c>
      <c r="K14200" t="s">
        <v>14</v>
      </c>
      <c r="L14200" t="s">
        <v>44</v>
      </c>
      <c r="M14200" t="s">
        <v>45</v>
      </c>
      <c r="N14200" s="16"/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2" t="str">
        <f>TEXT(Table1[[#This Row],[order_date]], "MMM")</f>
        <v>Apr</v>
      </c>
      <c r="G14201" s="3">
        <v>0.51192129629629635</v>
      </c>
      <c r="H14201" s="6">
        <v>20.75</v>
      </c>
      <c r="I14201" s="5">
        <v>20.75</v>
      </c>
      <c r="J14201" t="s">
        <v>18</v>
      </c>
      <c r="K14201" t="s">
        <v>34</v>
      </c>
      <c r="L14201" t="s">
        <v>54</v>
      </c>
      <c r="M14201" t="s">
        <v>55</v>
      </c>
      <c r="N14201" s="16"/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2" t="str">
        <f>TEXT(Table1[[#This Row],[order_date]], "MMM")</f>
        <v>Apr</v>
      </c>
      <c r="G14202" s="3">
        <v>0.51192129629629635</v>
      </c>
      <c r="H14202" s="6">
        <v>11</v>
      </c>
      <c r="I14202" s="5">
        <v>11</v>
      </c>
      <c r="J14202" t="s">
        <v>13</v>
      </c>
      <c r="K14202" t="s">
        <v>14</v>
      </c>
      <c r="L14202" t="s">
        <v>81</v>
      </c>
      <c r="M14202" t="s">
        <v>82</v>
      </c>
      <c r="N14202" s="16"/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2" t="str">
        <f>TEXT(Table1[[#This Row],[order_date]], "MMM")</f>
        <v>Apr</v>
      </c>
      <c r="G14203" s="3">
        <v>0.52120370370370372</v>
      </c>
      <c r="H14203" s="6">
        <v>20.75</v>
      </c>
      <c r="I14203" s="5">
        <v>20.75</v>
      </c>
      <c r="J14203" t="s">
        <v>18</v>
      </c>
      <c r="K14203" t="s">
        <v>23</v>
      </c>
      <c r="L14203" t="s">
        <v>38</v>
      </c>
      <c r="M14203" t="s">
        <v>39</v>
      </c>
      <c r="N14203" s="16"/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2" t="str">
        <f>TEXT(Table1[[#This Row],[order_date]], "MMM")</f>
        <v>Apr</v>
      </c>
      <c r="G14204" s="3">
        <v>0.52488425925925919</v>
      </c>
      <c r="H14204" s="6">
        <v>20.5</v>
      </c>
      <c r="I14204" s="5">
        <v>20.5</v>
      </c>
      <c r="J14204" t="s">
        <v>18</v>
      </c>
      <c r="K14204" t="s">
        <v>14</v>
      </c>
      <c r="L14204" t="s">
        <v>63</v>
      </c>
      <c r="M14204" t="s">
        <v>64</v>
      </c>
      <c r="N14204" s="16"/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2" t="str">
        <f>TEXT(Table1[[#This Row],[order_date]], "MMM")</f>
        <v>Apr</v>
      </c>
      <c r="G14205" s="3">
        <v>0.52488425925925919</v>
      </c>
      <c r="H14205" s="6">
        <v>20.25</v>
      </c>
      <c r="I14205" s="5">
        <v>20.25</v>
      </c>
      <c r="J14205" t="s">
        <v>18</v>
      </c>
      <c r="K14205" t="s">
        <v>19</v>
      </c>
      <c r="L14205" t="s">
        <v>78</v>
      </c>
      <c r="M14205" t="s">
        <v>79</v>
      </c>
      <c r="N14205" s="16"/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2" t="str">
        <f>TEXT(Table1[[#This Row],[order_date]], "MMM")</f>
        <v>Apr</v>
      </c>
      <c r="G14206" s="3">
        <v>0.52704861111111112</v>
      </c>
      <c r="H14206" s="6">
        <v>12</v>
      </c>
      <c r="I14206" s="5">
        <v>12</v>
      </c>
      <c r="J14206" t="s">
        <v>13</v>
      </c>
      <c r="K14206" t="s">
        <v>14</v>
      </c>
      <c r="L14206" t="s">
        <v>31</v>
      </c>
      <c r="M14206" t="s">
        <v>32</v>
      </c>
      <c r="N14206" s="16"/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2" t="str">
        <f>TEXT(Table1[[#This Row],[order_date]], "MMM")</f>
        <v>Apr</v>
      </c>
      <c r="G14207" s="3">
        <v>0.54172453703703705</v>
      </c>
      <c r="H14207" s="6">
        <v>16</v>
      </c>
      <c r="I14207" s="5">
        <v>16</v>
      </c>
      <c r="J14207" t="s">
        <v>30</v>
      </c>
      <c r="K14207" t="s">
        <v>19</v>
      </c>
      <c r="L14207" t="s">
        <v>51</v>
      </c>
      <c r="M14207" t="s">
        <v>52</v>
      </c>
      <c r="N14207" s="16"/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2" t="str">
        <f>TEXT(Table1[[#This Row],[order_date]], "MMM")</f>
        <v>Apr</v>
      </c>
      <c r="G14208" s="3">
        <v>0.54172453703703705</v>
      </c>
      <c r="H14208" s="6">
        <v>20.75</v>
      </c>
      <c r="I14208" s="5">
        <v>20.75</v>
      </c>
      <c r="J14208" t="s">
        <v>18</v>
      </c>
      <c r="K14208" t="s">
        <v>34</v>
      </c>
      <c r="L14208" t="s">
        <v>138</v>
      </c>
      <c r="M14208" t="s">
        <v>139</v>
      </c>
      <c r="N14208" s="16"/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2" t="str">
        <f>TEXT(Table1[[#This Row],[order_date]], "MMM")</f>
        <v>Apr</v>
      </c>
      <c r="G14209" s="3">
        <v>0.54172453703703705</v>
      </c>
      <c r="H14209" s="6">
        <v>12.5</v>
      </c>
      <c r="I14209" s="5">
        <v>12.5</v>
      </c>
      <c r="J14209" t="s">
        <v>13</v>
      </c>
      <c r="K14209" t="s">
        <v>34</v>
      </c>
      <c r="L14209" t="s">
        <v>138</v>
      </c>
      <c r="M14209" t="s">
        <v>139</v>
      </c>
      <c r="N14209" s="16"/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2" t="str">
        <f>TEXT(Table1[[#This Row],[order_date]], "MMM")</f>
        <v>Apr</v>
      </c>
      <c r="G14210" s="3">
        <v>0.54172453703703705</v>
      </c>
      <c r="H14210" s="6">
        <v>12</v>
      </c>
      <c r="I14210" s="5">
        <v>12</v>
      </c>
      <c r="J14210" t="s">
        <v>13</v>
      </c>
      <c r="K14210" t="s">
        <v>19</v>
      </c>
      <c r="L14210" t="s">
        <v>78</v>
      </c>
      <c r="M14210" t="s">
        <v>79</v>
      </c>
      <c r="N14210" s="16"/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2" t="str">
        <f>TEXT(Table1[[#This Row],[order_date]], "MMM")</f>
        <v>Apr</v>
      </c>
      <c r="G14211" s="3">
        <v>0.54684027777777777</v>
      </c>
      <c r="H14211" s="6">
        <v>16.5</v>
      </c>
      <c r="I14211" s="5">
        <v>16.5</v>
      </c>
      <c r="J14211" t="s">
        <v>30</v>
      </c>
      <c r="K14211" t="s">
        <v>19</v>
      </c>
      <c r="L14211" t="s">
        <v>131</v>
      </c>
      <c r="M14211" t="s">
        <v>132</v>
      </c>
      <c r="N14211" s="16"/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2" t="str">
        <f>TEXT(Table1[[#This Row],[order_date]], "MMM")</f>
        <v>Apr</v>
      </c>
      <c r="G14212" s="3">
        <v>0.54706018518518518</v>
      </c>
      <c r="H14212" s="6">
        <v>20.75</v>
      </c>
      <c r="I14212" s="5">
        <v>20.75</v>
      </c>
      <c r="J14212" t="s">
        <v>18</v>
      </c>
      <c r="K14212" t="s">
        <v>23</v>
      </c>
      <c r="L14212" t="s">
        <v>38</v>
      </c>
      <c r="M14212" t="s">
        <v>39</v>
      </c>
      <c r="N14212" s="16"/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2" t="str">
        <f>TEXT(Table1[[#This Row],[order_date]], "MMM")</f>
        <v>Apr</v>
      </c>
      <c r="G14213" s="3">
        <v>0.54706018518518518</v>
      </c>
      <c r="H14213" s="6">
        <v>12.5</v>
      </c>
      <c r="I14213" s="5">
        <v>12.5</v>
      </c>
      <c r="J14213" t="s">
        <v>30</v>
      </c>
      <c r="K14213" t="s">
        <v>14</v>
      </c>
      <c r="L14213" t="s">
        <v>41</v>
      </c>
      <c r="M14213" t="s">
        <v>42</v>
      </c>
      <c r="N14213" s="16"/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2" t="str">
        <f>TEXT(Table1[[#This Row],[order_date]], "MMM")</f>
        <v>Apr</v>
      </c>
      <c r="G14214" s="3">
        <v>0.54706018518518518</v>
      </c>
      <c r="H14214" s="6">
        <v>20.75</v>
      </c>
      <c r="I14214" s="5">
        <v>20.75</v>
      </c>
      <c r="J14214" t="s">
        <v>18</v>
      </c>
      <c r="K14214" t="s">
        <v>34</v>
      </c>
      <c r="L14214" t="s">
        <v>128</v>
      </c>
      <c r="M14214" t="s">
        <v>129</v>
      </c>
      <c r="N14214" s="16"/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2" t="str">
        <f>TEXT(Table1[[#This Row],[order_date]], "MMM")</f>
        <v>Apr</v>
      </c>
      <c r="G14215" s="3">
        <v>0.54749999999999999</v>
      </c>
      <c r="H14215" s="6">
        <v>20.5</v>
      </c>
      <c r="I14215" s="5">
        <v>20.5</v>
      </c>
      <c r="J14215" t="s">
        <v>18</v>
      </c>
      <c r="K14215" t="s">
        <v>14</v>
      </c>
      <c r="L14215" t="s">
        <v>31</v>
      </c>
      <c r="M14215" t="s">
        <v>32</v>
      </c>
      <c r="N14215" s="16"/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2" t="str">
        <f>TEXT(Table1[[#This Row],[order_date]], "MMM")</f>
        <v>Apr</v>
      </c>
      <c r="G14216" s="3">
        <v>0.54749999999999999</v>
      </c>
      <c r="H14216" s="6">
        <v>14.75</v>
      </c>
      <c r="I14216" s="5">
        <v>14.75</v>
      </c>
      <c r="J14216" t="s">
        <v>30</v>
      </c>
      <c r="K14216" t="s">
        <v>19</v>
      </c>
      <c r="L14216" t="s">
        <v>27</v>
      </c>
      <c r="M14216" t="s">
        <v>28</v>
      </c>
      <c r="N14216" s="16"/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2" t="str">
        <f>TEXT(Table1[[#This Row],[order_date]], "MMM")</f>
        <v>Apr</v>
      </c>
      <c r="G14217" s="3">
        <v>0.55077546296296298</v>
      </c>
      <c r="H14217" s="6">
        <v>12.5</v>
      </c>
      <c r="I14217" s="5">
        <v>12.5</v>
      </c>
      <c r="J14217" t="s">
        <v>13</v>
      </c>
      <c r="K14217" t="s">
        <v>19</v>
      </c>
      <c r="L14217" t="s">
        <v>131</v>
      </c>
      <c r="M14217" t="s">
        <v>132</v>
      </c>
      <c r="N14217" s="16"/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2" t="str">
        <f>TEXT(Table1[[#This Row],[order_date]], "MMM")</f>
        <v>Apr</v>
      </c>
      <c r="G14218" s="3">
        <v>0.55077546296296298</v>
      </c>
      <c r="H14218" s="6">
        <v>25.5</v>
      </c>
      <c r="I14218" s="5">
        <v>25.5</v>
      </c>
      <c r="J14218" t="s">
        <v>98</v>
      </c>
      <c r="K14218" t="s">
        <v>14</v>
      </c>
      <c r="L14218" t="s">
        <v>99</v>
      </c>
      <c r="M14218" t="s">
        <v>100</v>
      </c>
      <c r="N14218" s="16"/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2" t="str">
        <f>TEXT(Table1[[#This Row],[order_date]], "MMM")</f>
        <v>Apr</v>
      </c>
      <c r="G14219" s="3">
        <v>0.55365740740740743</v>
      </c>
      <c r="H14219" s="6">
        <v>17.95</v>
      </c>
      <c r="I14219" s="5">
        <v>17.95</v>
      </c>
      <c r="J14219" t="s">
        <v>18</v>
      </c>
      <c r="K14219" t="s">
        <v>19</v>
      </c>
      <c r="L14219" t="s">
        <v>27</v>
      </c>
      <c r="M14219" t="s">
        <v>28</v>
      </c>
      <c r="N14219" s="16"/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2" t="str">
        <f>TEXT(Table1[[#This Row],[order_date]], "MMM")</f>
        <v>Apr</v>
      </c>
      <c r="G14220" s="3">
        <v>0.56828703703703709</v>
      </c>
      <c r="H14220" s="6">
        <v>16</v>
      </c>
      <c r="I14220" s="5">
        <v>16</v>
      </c>
      <c r="J14220" t="s">
        <v>30</v>
      </c>
      <c r="K14220" t="s">
        <v>14</v>
      </c>
      <c r="L14220" t="s">
        <v>63</v>
      </c>
      <c r="M14220" t="s">
        <v>64</v>
      </c>
      <c r="N14220" s="16"/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2" t="str">
        <f>TEXT(Table1[[#This Row],[order_date]], "MMM")</f>
        <v>Apr</v>
      </c>
      <c r="G14221" s="3">
        <v>0.56828703703703709</v>
      </c>
      <c r="H14221" s="6">
        <v>16</v>
      </c>
      <c r="I14221" s="5">
        <v>16</v>
      </c>
      <c r="J14221" t="s">
        <v>30</v>
      </c>
      <c r="K14221" t="s">
        <v>14</v>
      </c>
      <c r="L14221" t="s">
        <v>99</v>
      </c>
      <c r="M14221" t="s">
        <v>100</v>
      </c>
      <c r="N14221" s="16"/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2" t="str">
        <f>TEXT(Table1[[#This Row],[order_date]], "MMM")</f>
        <v>Apr</v>
      </c>
      <c r="G14222" s="3">
        <v>0.56828703703703709</v>
      </c>
      <c r="H14222" s="6">
        <v>25.5</v>
      </c>
      <c r="I14222" s="5">
        <v>25.5</v>
      </c>
      <c r="J14222" t="s">
        <v>98</v>
      </c>
      <c r="K14222" t="s">
        <v>14</v>
      </c>
      <c r="L14222" t="s">
        <v>99</v>
      </c>
      <c r="M14222" t="s">
        <v>100</v>
      </c>
      <c r="N14222" s="16"/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2" t="str">
        <f>TEXT(Table1[[#This Row],[order_date]], "MMM")</f>
        <v>Apr</v>
      </c>
      <c r="G14223" s="3">
        <v>0.58109953703703698</v>
      </c>
      <c r="H14223" s="6">
        <v>18.5</v>
      </c>
      <c r="I14223" s="5">
        <v>18.5</v>
      </c>
      <c r="J14223" t="s">
        <v>18</v>
      </c>
      <c r="K14223" t="s">
        <v>19</v>
      </c>
      <c r="L14223" t="s">
        <v>20</v>
      </c>
      <c r="M14223" t="s">
        <v>21</v>
      </c>
      <c r="N14223" s="16"/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2" t="str">
        <f>TEXT(Table1[[#This Row],[order_date]], "MMM")</f>
        <v>Apr</v>
      </c>
      <c r="G14224" s="3">
        <v>0.58109953703703698</v>
      </c>
      <c r="H14224" s="6">
        <v>16.25</v>
      </c>
      <c r="I14224" s="5">
        <v>16.25</v>
      </c>
      <c r="J14224" t="s">
        <v>30</v>
      </c>
      <c r="K14224" t="s">
        <v>34</v>
      </c>
      <c r="L14224" t="s">
        <v>68</v>
      </c>
      <c r="M14224" t="s">
        <v>69</v>
      </c>
      <c r="N14224" s="16"/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2" t="str">
        <f>TEXT(Table1[[#This Row],[order_date]], "MMM")</f>
        <v>Apr</v>
      </c>
      <c r="G14225" s="3">
        <v>0.58223379629629635</v>
      </c>
      <c r="H14225" s="6">
        <v>20.75</v>
      </c>
      <c r="I14225" s="5">
        <v>20.75</v>
      </c>
      <c r="J14225" t="s">
        <v>18</v>
      </c>
      <c r="K14225" t="s">
        <v>23</v>
      </c>
      <c r="L14225" t="s">
        <v>57</v>
      </c>
      <c r="M14225" t="s">
        <v>58</v>
      </c>
      <c r="N14225" s="16"/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2" t="str">
        <f>TEXT(Table1[[#This Row],[order_date]], "MMM")</f>
        <v>Apr</v>
      </c>
      <c r="G14226" s="3">
        <v>0.58223379629629635</v>
      </c>
      <c r="H14226" s="6">
        <v>16.75</v>
      </c>
      <c r="I14226" s="5">
        <v>16.75</v>
      </c>
      <c r="J14226" t="s">
        <v>30</v>
      </c>
      <c r="K14226" t="s">
        <v>23</v>
      </c>
      <c r="L14226" t="s">
        <v>72</v>
      </c>
      <c r="M14226" t="s">
        <v>73</v>
      </c>
      <c r="N14226" s="16"/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2" t="str">
        <f>TEXT(Table1[[#This Row],[order_date]], "MMM")</f>
        <v>Apr</v>
      </c>
      <c r="G14227" s="3">
        <v>0.58223379629629635</v>
      </c>
      <c r="H14227" s="6">
        <v>18.5</v>
      </c>
      <c r="I14227" s="5">
        <v>18.5</v>
      </c>
      <c r="J14227" t="s">
        <v>18</v>
      </c>
      <c r="K14227" t="s">
        <v>19</v>
      </c>
      <c r="L14227" t="s">
        <v>20</v>
      </c>
      <c r="M14227" t="s">
        <v>21</v>
      </c>
      <c r="N14227" s="16"/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2" t="str">
        <f>TEXT(Table1[[#This Row],[order_date]], "MMM")</f>
        <v>Apr</v>
      </c>
      <c r="G14228" s="3">
        <v>0.58223379629629635</v>
      </c>
      <c r="H14228" s="6">
        <v>20.5</v>
      </c>
      <c r="I14228" s="5">
        <v>20.5</v>
      </c>
      <c r="J14228" t="s">
        <v>18</v>
      </c>
      <c r="K14228" t="s">
        <v>14</v>
      </c>
      <c r="L14228" t="s">
        <v>63</v>
      </c>
      <c r="M14228" t="s">
        <v>64</v>
      </c>
      <c r="N14228" s="16"/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2" t="str">
        <f>TEXT(Table1[[#This Row],[order_date]], "MMM")</f>
        <v>Apr</v>
      </c>
      <c r="G14229" s="3">
        <v>0.58223379629629635</v>
      </c>
      <c r="H14229" s="6">
        <v>20.75</v>
      </c>
      <c r="I14229" s="5">
        <v>20.75</v>
      </c>
      <c r="J14229" t="s">
        <v>18</v>
      </c>
      <c r="K14229" t="s">
        <v>34</v>
      </c>
      <c r="L14229" t="s">
        <v>54</v>
      </c>
      <c r="M14229" t="s">
        <v>55</v>
      </c>
      <c r="N14229" s="16"/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2" t="str">
        <f>TEXT(Table1[[#This Row],[order_date]], "MMM")</f>
        <v>Apr</v>
      </c>
      <c r="G14230" s="3">
        <v>0.58223379629629635</v>
      </c>
      <c r="H14230" s="6">
        <v>12.5</v>
      </c>
      <c r="I14230" s="5">
        <v>12.5</v>
      </c>
      <c r="J14230" t="s">
        <v>13</v>
      </c>
      <c r="K14230" t="s">
        <v>34</v>
      </c>
      <c r="L14230" t="s">
        <v>54</v>
      </c>
      <c r="M14230" t="s">
        <v>55</v>
      </c>
      <c r="N14230" s="16"/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2" t="str">
        <f>TEXT(Table1[[#This Row],[order_date]], "MMM")</f>
        <v>Apr</v>
      </c>
      <c r="G14231" s="3">
        <v>0.58223379629629635</v>
      </c>
      <c r="H14231" s="6">
        <v>16</v>
      </c>
      <c r="I14231" s="5">
        <v>32</v>
      </c>
      <c r="J14231" t="s">
        <v>30</v>
      </c>
      <c r="K14231" t="s">
        <v>19</v>
      </c>
      <c r="L14231" t="s">
        <v>147</v>
      </c>
      <c r="M14231" t="s">
        <v>148</v>
      </c>
      <c r="N14231" s="16"/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2" t="str">
        <f>TEXT(Table1[[#This Row],[order_date]], "MMM")</f>
        <v>Apr</v>
      </c>
      <c r="G14232" s="3">
        <v>0.58223379629629635</v>
      </c>
      <c r="H14232" s="6">
        <v>16</v>
      </c>
      <c r="I14232" s="5">
        <v>16</v>
      </c>
      <c r="J14232" t="s">
        <v>30</v>
      </c>
      <c r="K14232" t="s">
        <v>14</v>
      </c>
      <c r="L14232" t="s">
        <v>87</v>
      </c>
      <c r="M14232" t="s">
        <v>88</v>
      </c>
      <c r="N14232" s="16"/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2" t="str">
        <f>TEXT(Table1[[#This Row],[order_date]], "MMM")</f>
        <v>Apr</v>
      </c>
      <c r="G14233" s="3">
        <v>0.58223379629629635</v>
      </c>
      <c r="H14233" s="6">
        <v>11</v>
      </c>
      <c r="I14233" s="5">
        <v>11</v>
      </c>
      <c r="J14233" t="s">
        <v>13</v>
      </c>
      <c r="K14233" t="s">
        <v>14</v>
      </c>
      <c r="L14233" t="s">
        <v>81</v>
      </c>
      <c r="M14233" t="s">
        <v>82</v>
      </c>
      <c r="N14233" s="16"/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2" t="str">
        <f>TEXT(Table1[[#This Row],[order_date]], "MMM")</f>
        <v>Apr</v>
      </c>
      <c r="G14234" s="3">
        <v>0.58223379629629635</v>
      </c>
      <c r="H14234" s="6">
        <v>16</v>
      </c>
      <c r="I14234" s="5">
        <v>16</v>
      </c>
      <c r="J14234" t="s">
        <v>30</v>
      </c>
      <c r="K14234" t="s">
        <v>19</v>
      </c>
      <c r="L14234" t="s">
        <v>90</v>
      </c>
      <c r="M14234" t="s">
        <v>91</v>
      </c>
      <c r="N14234" s="16"/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2" t="str">
        <f>TEXT(Table1[[#This Row],[order_date]], "MMM")</f>
        <v>Apr</v>
      </c>
      <c r="G14235" s="3">
        <v>0.58223379629629635</v>
      </c>
      <c r="H14235" s="6">
        <v>20.75</v>
      </c>
      <c r="I14235" s="5">
        <v>20.75</v>
      </c>
      <c r="J14235" t="s">
        <v>18</v>
      </c>
      <c r="K14235" t="s">
        <v>23</v>
      </c>
      <c r="L14235" t="s">
        <v>24</v>
      </c>
      <c r="M14235" t="s">
        <v>25</v>
      </c>
      <c r="N14235" s="16"/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2" t="str">
        <f>TEXT(Table1[[#This Row],[order_date]], "MMM")</f>
        <v>Apr</v>
      </c>
      <c r="G14236" s="3">
        <v>0.58339120370370368</v>
      </c>
      <c r="H14236" s="6">
        <v>20.75</v>
      </c>
      <c r="I14236" s="5">
        <v>20.75</v>
      </c>
      <c r="J14236" t="s">
        <v>18</v>
      </c>
      <c r="K14236" t="s">
        <v>34</v>
      </c>
      <c r="L14236" t="s">
        <v>75</v>
      </c>
      <c r="M14236" t="s">
        <v>76</v>
      </c>
      <c r="N14236" s="16"/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2" t="str">
        <f>TEXT(Table1[[#This Row],[order_date]], "MMM")</f>
        <v>Apr</v>
      </c>
      <c r="G14237" s="3">
        <v>0.58343749999999994</v>
      </c>
      <c r="H14237" s="6">
        <v>12.25</v>
      </c>
      <c r="I14237" s="5">
        <v>12.25</v>
      </c>
      <c r="J14237" t="s">
        <v>13</v>
      </c>
      <c r="K14237" t="s">
        <v>34</v>
      </c>
      <c r="L14237" t="s">
        <v>68</v>
      </c>
      <c r="M14237" t="s">
        <v>69</v>
      </c>
      <c r="N14237" s="16"/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2" t="str">
        <f>TEXT(Table1[[#This Row],[order_date]], "MMM")</f>
        <v>Apr</v>
      </c>
      <c r="G14238" s="3">
        <v>0.59700231481481481</v>
      </c>
      <c r="H14238" s="6">
        <v>10.5</v>
      </c>
      <c r="I14238" s="5">
        <v>10.5</v>
      </c>
      <c r="J14238" t="s">
        <v>13</v>
      </c>
      <c r="K14238" t="s">
        <v>14</v>
      </c>
      <c r="L14238" t="s">
        <v>44</v>
      </c>
      <c r="M14238" t="s">
        <v>45</v>
      </c>
      <c r="N14238" s="16"/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2" t="str">
        <f>TEXT(Table1[[#This Row],[order_date]], "MMM")</f>
        <v>Apr</v>
      </c>
      <c r="G14239" s="3">
        <v>0.59700231481481481</v>
      </c>
      <c r="H14239" s="6">
        <v>12.5</v>
      </c>
      <c r="I14239" s="5">
        <v>12.5</v>
      </c>
      <c r="J14239" t="s">
        <v>13</v>
      </c>
      <c r="K14239" t="s">
        <v>34</v>
      </c>
      <c r="L14239" t="s">
        <v>128</v>
      </c>
      <c r="M14239" t="s">
        <v>129</v>
      </c>
      <c r="N14239" s="16"/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2" t="str">
        <f>TEXT(Table1[[#This Row],[order_date]], "MMM")</f>
        <v>Apr</v>
      </c>
      <c r="G14240" s="3">
        <v>0.59700231481481481</v>
      </c>
      <c r="H14240" s="6">
        <v>12</v>
      </c>
      <c r="I14240" s="5">
        <v>12</v>
      </c>
      <c r="J14240" t="s">
        <v>13</v>
      </c>
      <c r="K14240" t="s">
        <v>14</v>
      </c>
      <c r="L14240" t="s">
        <v>99</v>
      </c>
      <c r="M14240" t="s">
        <v>100</v>
      </c>
      <c r="N14240" s="16"/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2" t="str">
        <f>TEXT(Table1[[#This Row],[order_date]], "MMM")</f>
        <v>Apr</v>
      </c>
      <c r="G14241" s="3">
        <v>0.59870370370370374</v>
      </c>
      <c r="H14241" s="6">
        <v>12</v>
      </c>
      <c r="I14241" s="5">
        <v>12</v>
      </c>
      <c r="J14241" t="s">
        <v>13</v>
      </c>
      <c r="K14241" t="s">
        <v>14</v>
      </c>
      <c r="L14241" t="s">
        <v>87</v>
      </c>
      <c r="M14241" t="s">
        <v>88</v>
      </c>
      <c r="N14241" s="16"/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2" t="str">
        <f>TEXT(Table1[[#This Row],[order_date]], "MMM")</f>
        <v>Apr</v>
      </c>
      <c r="G14242" s="3">
        <v>0.59870370370370374</v>
      </c>
      <c r="H14242" s="6">
        <v>12</v>
      </c>
      <c r="I14242" s="5">
        <v>12</v>
      </c>
      <c r="J14242" t="s">
        <v>13</v>
      </c>
      <c r="K14242" t="s">
        <v>19</v>
      </c>
      <c r="L14242" t="s">
        <v>90</v>
      </c>
      <c r="M14242" t="s">
        <v>91</v>
      </c>
      <c r="N14242" s="16"/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2" t="str">
        <f>TEXT(Table1[[#This Row],[order_date]], "MMM")</f>
        <v>Apr</v>
      </c>
      <c r="G14243" s="3">
        <v>0.6011805555555555</v>
      </c>
      <c r="H14243" s="6">
        <v>12.25</v>
      </c>
      <c r="I14243" s="5">
        <v>12.25</v>
      </c>
      <c r="J14243" t="s">
        <v>13</v>
      </c>
      <c r="K14243" t="s">
        <v>34</v>
      </c>
      <c r="L14243" t="s">
        <v>68</v>
      </c>
      <c r="M14243" t="s">
        <v>69</v>
      </c>
      <c r="N14243" s="16"/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2" t="str">
        <f>TEXT(Table1[[#This Row],[order_date]], "MMM")</f>
        <v>Apr</v>
      </c>
      <c r="G14244" s="3">
        <v>0.63974537037037038</v>
      </c>
      <c r="H14244" s="6">
        <v>20.5</v>
      </c>
      <c r="I14244" s="5">
        <v>20.5</v>
      </c>
      <c r="J14244" t="s">
        <v>18</v>
      </c>
      <c r="K14244" t="s">
        <v>14</v>
      </c>
      <c r="L14244" t="s">
        <v>31</v>
      </c>
      <c r="M14244" t="s">
        <v>32</v>
      </c>
      <c r="N14244" s="16"/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2" t="str">
        <f>TEXT(Table1[[#This Row],[order_date]], "MMM")</f>
        <v>Apr</v>
      </c>
      <c r="G14245" s="3">
        <v>0.63974537037037038</v>
      </c>
      <c r="H14245" s="6">
        <v>14.75</v>
      </c>
      <c r="I14245" s="5">
        <v>14.75</v>
      </c>
      <c r="J14245" t="s">
        <v>30</v>
      </c>
      <c r="K14245" t="s">
        <v>19</v>
      </c>
      <c r="L14245" t="s">
        <v>27</v>
      </c>
      <c r="M14245" t="s">
        <v>28</v>
      </c>
      <c r="N14245" s="16"/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2" t="str">
        <f>TEXT(Table1[[#This Row],[order_date]], "MMM")</f>
        <v>Apr</v>
      </c>
      <c r="G14246" s="3">
        <v>0.63974537037037038</v>
      </c>
      <c r="H14246" s="6">
        <v>17.5</v>
      </c>
      <c r="I14246" s="5">
        <v>17.5</v>
      </c>
      <c r="J14246" t="s">
        <v>18</v>
      </c>
      <c r="K14246" t="s">
        <v>14</v>
      </c>
      <c r="L14246" t="s">
        <v>81</v>
      </c>
      <c r="M14246" t="s">
        <v>82</v>
      </c>
      <c r="N14246" s="16"/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2" t="str">
        <f>TEXT(Table1[[#This Row],[order_date]], "MMM")</f>
        <v>Apr</v>
      </c>
      <c r="G14247" s="3">
        <v>0.64096064814814813</v>
      </c>
      <c r="H14247" s="6">
        <v>16</v>
      </c>
      <c r="I14247" s="5">
        <v>16</v>
      </c>
      <c r="J14247" t="s">
        <v>30</v>
      </c>
      <c r="K14247" t="s">
        <v>19</v>
      </c>
      <c r="L14247" t="s">
        <v>84</v>
      </c>
      <c r="M14247" t="s">
        <v>85</v>
      </c>
      <c r="N14247" s="16"/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2" t="str">
        <f>TEXT(Table1[[#This Row],[order_date]], "MMM")</f>
        <v>Apr</v>
      </c>
      <c r="G14248" s="3">
        <v>0.64096064814814813</v>
      </c>
      <c r="H14248" s="6">
        <v>20.75</v>
      </c>
      <c r="I14248" s="5">
        <v>20.75</v>
      </c>
      <c r="J14248" t="s">
        <v>18</v>
      </c>
      <c r="K14248" t="s">
        <v>34</v>
      </c>
      <c r="L14248" t="s">
        <v>54</v>
      </c>
      <c r="M14248" t="s">
        <v>55</v>
      </c>
      <c r="N14248" s="16"/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2" t="str">
        <f>TEXT(Table1[[#This Row],[order_date]], "MMM")</f>
        <v>Apr</v>
      </c>
      <c r="G14249" s="3">
        <v>0.64096064814814813</v>
      </c>
      <c r="H14249" s="6">
        <v>17.5</v>
      </c>
      <c r="I14249" s="5">
        <v>17.5</v>
      </c>
      <c r="J14249" t="s">
        <v>18</v>
      </c>
      <c r="K14249" t="s">
        <v>14</v>
      </c>
      <c r="L14249" t="s">
        <v>81</v>
      </c>
      <c r="M14249" t="s">
        <v>82</v>
      </c>
      <c r="N14249" s="16"/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2" t="str">
        <f>TEXT(Table1[[#This Row],[order_date]], "MMM")</f>
        <v>Apr</v>
      </c>
      <c r="G14250" s="3">
        <v>0.64667824074074076</v>
      </c>
      <c r="H14250" s="6">
        <v>12</v>
      </c>
      <c r="I14250" s="5">
        <v>12</v>
      </c>
      <c r="J14250" t="s">
        <v>13</v>
      </c>
      <c r="K14250" t="s">
        <v>14</v>
      </c>
      <c r="L14250" t="s">
        <v>87</v>
      </c>
      <c r="M14250" t="s">
        <v>88</v>
      </c>
      <c r="N14250" s="16"/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2" t="str">
        <f>TEXT(Table1[[#This Row],[order_date]], "MMM")</f>
        <v>Apr</v>
      </c>
      <c r="G14251" s="3">
        <v>0.6506481481481482</v>
      </c>
      <c r="H14251" s="6">
        <v>16</v>
      </c>
      <c r="I14251" s="5">
        <v>16</v>
      </c>
      <c r="J14251" t="s">
        <v>30</v>
      </c>
      <c r="K14251" t="s">
        <v>19</v>
      </c>
      <c r="L14251" t="s">
        <v>84</v>
      </c>
      <c r="M14251" t="s">
        <v>85</v>
      </c>
      <c r="N14251" s="16"/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2" t="str">
        <f>TEXT(Table1[[#This Row],[order_date]], "MMM")</f>
        <v>Apr</v>
      </c>
      <c r="G14252" s="3">
        <v>0.6506481481481482</v>
      </c>
      <c r="H14252" s="6">
        <v>16.75</v>
      </c>
      <c r="I14252" s="5">
        <v>16.75</v>
      </c>
      <c r="J14252" t="s">
        <v>30</v>
      </c>
      <c r="K14252" t="s">
        <v>19</v>
      </c>
      <c r="L14252" t="s">
        <v>111</v>
      </c>
      <c r="M14252" t="s">
        <v>112</v>
      </c>
      <c r="N14252" s="16"/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2" t="str">
        <f>TEXT(Table1[[#This Row],[order_date]], "MMM")</f>
        <v>Apr</v>
      </c>
      <c r="G14253" s="3">
        <v>0.66340277777777779</v>
      </c>
      <c r="H14253" s="6">
        <v>12</v>
      </c>
      <c r="I14253" s="5">
        <v>12</v>
      </c>
      <c r="J14253" t="s">
        <v>13</v>
      </c>
      <c r="K14253" t="s">
        <v>19</v>
      </c>
      <c r="L14253" t="s">
        <v>90</v>
      </c>
      <c r="M14253" t="s">
        <v>91</v>
      </c>
      <c r="N14253" s="16"/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2" t="str">
        <f>TEXT(Table1[[#This Row],[order_date]], "MMM")</f>
        <v>Apr</v>
      </c>
      <c r="G14254" s="3">
        <v>0.66557870370370364</v>
      </c>
      <c r="H14254" s="6">
        <v>12.25</v>
      </c>
      <c r="I14254" s="5">
        <v>24.5</v>
      </c>
      <c r="J14254" t="s">
        <v>13</v>
      </c>
      <c r="K14254" t="s">
        <v>34</v>
      </c>
      <c r="L14254" t="s">
        <v>68</v>
      </c>
      <c r="M14254" t="s">
        <v>69</v>
      </c>
      <c r="N14254" s="16"/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2" t="str">
        <f>TEXT(Table1[[#This Row],[order_date]], "MMM")</f>
        <v>Apr</v>
      </c>
      <c r="G14255" s="3">
        <v>0.68011574074074066</v>
      </c>
      <c r="H14255" s="6">
        <v>9.75</v>
      </c>
      <c r="I14255" s="5">
        <v>9.75</v>
      </c>
      <c r="J14255" t="s">
        <v>13</v>
      </c>
      <c r="K14255" t="s">
        <v>14</v>
      </c>
      <c r="L14255" t="s">
        <v>41</v>
      </c>
      <c r="M14255" t="s">
        <v>42</v>
      </c>
      <c r="N14255" s="16"/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2" t="str">
        <f>TEXT(Table1[[#This Row],[order_date]], "MMM")</f>
        <v>Apr</v>
      </c>
      <c r="G14256" s="3">
        <v>0.68011574074074066</v>
      </c>
      <c r="H14256" s="6">
        <v>16</v>
      </c>
      <c r="I14256" s="5">
        <v>16</v>
      </c>
      <c r="J14256" t="s">
        <v>30</v>
      </c>
      <c r="K14256" t="s">
        <v>19</v>
      </c>
      <c r="L14256" t="s">
        <v>78</v>
      </c>
      <c r="M14256" t="s">
        <v>79</v>
      </c>
      <c r="N14256" s="16"/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2" t="str">
        <f>TEXT(Table1[[#This Row],[order_date]], "MMM")</f>
        <v>Apr</v>
      </c>
      <c r="G14257" s="3">
        <v>0.68462962962962959</v>
      </c>
      <c r="H14257" s="6">
        <v>20.75</v>
      </c>
      <c r="I14257" s="5">
        <v>20.75</v>
      </c>
      <c r="J14257" t="s">
        <v>18</v>
      </c>
      <c r="K14257" t="s">
        <v>23</v>
      </c>
      <c r="L14257" t="s">
        <v>47</v>
      </c>
      <c r="M14257" t="s">
        <v>48</v>
      </c>
      <c r="N14257" s="16"/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2" t="str">
        <f>TEXT(Table1[[#This Row],[order_date]], "MMM")</f>
        <v>Apr</v>
      </c>
      <c r="G14258" s="3">
        <v>0.69112268518518516</v>
      </c>
      <c r="H14258" s="6">
        <v>16.5</v>
      </c>
      <c r="I14258" s="5">
        <v>16.5</v>
      </c>
      <c r="J14258" t="s">
        <v>30</v>
      </c>
      <c r="K14258" t="s">
        <v>34</v>
      </c>
      <c r="L14258" t="s">
        <v>75</v>
      </c>
      <c r="M14258" t="s">
        <v>76</v>
      </c>
      <c r="N14258" s="16"/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2" t="str">
        <f>TEXT(Table1[[#This Row],[order_date]], "MMM")</f>
        <v>Apr</v>
      </c>
      <c r="G14259" s="3">
        <v>0.69263888888888892</v>
      </c>
      <c r="H14259" s="6">
        <v>20.25</v>
      </c>
      <c r="I14259" s="5">
        <v>20.25</v>
      </c>
      <c r="J14259" t="s">
        <v>18</v>
      </c>
      <c r="K14259" t="s">
        <v>19</v>
      </c>
      <c r="L14259" t="s">
        <v>51</v>
      </c>
      <c r="M14259" t="s">
        <v>52</v>
      </c>
      <c r="N14259" s="16"/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2" t="str">
        <f>TEXT(Table1[[#This Row],[order_date]], "MMM")</f>
        <v>Apr</v>
      </c>
      <c r="G14260" s="3">
        <v>0.70324074074074072</v>
      </c>
      <c r="H14260" s="6">
        <v>17.95</v>
      </c>
      <c r="I14260" s="5">
        <v>17.95</v>
      </c>
      <c r="J14260" t="s">
        <v>18</v>
      </c>
      <c r="K14260" t="s">
        <v>19</v>
      </c>
      <c r="L14260" t="s">
        <v>27</v>
      </c>
      <c r="M14260" t="s">
        <v>28</v>
      </c>
      <c r="N14260" s="16"/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2" t="str">
        <f>TEXT(Table1[[#This Row],[order_date]], "MMM")</f>
        <v>Apr</v>
      </c>
      <c r="G14261" s="3">
        <v>0.70324074074074072</v>
      </c>
      <c r="H14261" s="6">
        <v>20.75</v>
      </c>
      <c r="I14261" s="5">
        <v>20.75</v>
      </c>
      <c r="J14261" t="s">
        <v>18</v>
      </c>
      <c r="K14261" t="s">
        <v>23</v>
      </c>
      <c r="L14261" t="s">
        <v>47</v>
      </c>
      <c r="M14261" t="s">
        <v>48</v>
      </c>
      <c r="N14261" s="16"/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2" t="str">
        <f>TEXT(Table1[[#This Row],[order_date]], "MMM")</f>
        <v>Apr</v>
      </c>
      <c r="G14262" s="3">
        <v>0.70457175925925919</v>
      </c>
      <c r="H14262" s="6">
        <v>16.75</v>
      </c>
      <c r="I14262" s="5">
        <v>16.75</v>
      </c>
      <c r="J14262" t="s">
        <v>30</v>
      </c>
      <c r="K14262" t="s">
        <v>23</v>
      </c>
      <c r="L14262" t="s">
        <v>38</v>
      </c>
      <c r="M14262" t="s">
        <v>39</v>
      </c>
      <c r="N14262" s="16"/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2" t="str">
        <f>TEXT(Table1[[#This Row],[order_date]], "MMM")</f>
        <v>Apr</v>
      </c>
      <c r="G14263" s="3">
        <v>0.70457175925925919</v>
      </c>
      <c r="H14263" s="6">
        <v>16.75</v>
      </c>
      <c r="I14263" s="5">
        <v>16.75</v>
      </c>
      <c r="J14263" t="s">
        <v>30</v>
      </c>
      <c r="K14263" t="s">
        <v>23</v>
      </c>
      <c r="L14263" t="s">
        <v>57</v>
      </c>
      <c r="M14263" t="s">
        <v>58</v>
      </c>
      <c r="N14263" s="16"/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2" t="str">
        <f>TEXT(Table1[[#This Row],[order_date]], "MMM")</f>
        <v>Apr</v>
      </c>
      <c r="G14264" s="3">
        <v>0.70457175925925919</v>
      </c>
      <c r="H14264" s="6">
        <v>20.75</v>
      </c>
      <c r="I14264" s="5">
        <v>20.75</v>
      </c>
      <c r="J14264" t="s">
        <v>18</v>
      </c>
      <c r="K14264" t="s">
        <v>23</v>
      </c>
      <c r="L14264" t="s">
        <v>47</v>
      </c>
      <c r="M14264" t="s">
        <v>48</v>
      </c>
      <c r="N14264" s="16"/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2" t="str">
        <f>TEXT(Table1[[#This Row],[order_date]], "MMM")</f>
        <v>Apr</v>
      </c>
      <c r="G14265" s="3">
        <v>0.70457175925925919</v>
      </c>
      <c r="H14265" s="6">
        <v>12.5</v>
      </c>
      <c r="I14265" s="5">
        <v>12.5</v>
      </c>
      <c r="J14265" t="s">
        <v>13</v>
      </c>
      <c r="K14265" t="s">
        <v>34</v>
      </c>
      <c r="L14265" t="s">
        <v>35</v>
      </c>
      <c r="M14265" t="s">
        <v>36</v>
      </c>
      <c r="N14265" s="16"/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2" t="str">
        <f>TEXT(Table1[[#This Row],[order_date]], "MMM")</f>
        <v>Apr</v>
      </c>
      <c r="G14266" s="3">
        <v>0.70806712962962959</v>
      </c>
      <c r="H14266" s="6">
        <v>16.5</v>
      </c>
      <c r="I14266" s="5">
        <v>16.5</v>
      </c>
      <c r="J14266" t="s">
        <v>18</v>
      </c>
      <c r="K14266" t="s">
        <v>14</v>
      </c>
      <c r="L14266" t="s">
        <v>44</v>
      </c>
      <c r="M14266" t="s">
        <v>45</v>
      </c>
      <c r="N14266" s="16"/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2" t="str">
        <f>TEXT(Table1[[#This Row],[order_date]], "MMM")</f>
        <v>Apr</v>
      </c>
      <c r="G14267" s="3">
        <v>0.71621527777777771</v>
      </c>
      <c r="H14267" s="6">
        <v>12</v>
      </c>
      <c r="I14267" s="5">
        <v>12</v>
      </c>
      <c r="J14267" t="s">
        <v>13</v>
      </c>
      <c r="K14267" t="s">
        <v>14</v>
      </c>
      <c r="L14267" t="s">
        <v>15</v>
      </c>
      <c r="M14267" t="s">
        <v>16</v>
      </c>
      <c r="N14267" s="16"/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2" t="str">
        <f>TEXT(Table1[[#This Row],[order_date]], "MMM")</f>
        <v>Apr</v>
      </c>
      <c r="G14268" s="3">
        <v>0.71621527777777771</v>
      </c>
      <c r="H14268" s="6">
        <v>12.5</v>
      </c>
      <c r="I14268" s="5">
        <v>12.5</v>
      </c>
      <c r="J14268" t="s">
        <v>13</v>
      </c>
      <c r="K14268" t="s">
        <v>34</v>
      </c>
      <c r="L14268" t="s">
        <v>35</v>
      </c>
      <c r="M14268" t="s">
        <v>36</v>
      </c>
      <c r="N14268" s="16"/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2" t="str">
        <f>TEXT(Table1[[#This Row],[order_date]], "MMM")</f>
        <v>Apr</v>
      </c>
      <c r="G14269" s="3">
        <v>0.72420138888888896</v>
      </c>
      <c r="H14269" s="6">
        <v>20.5</v>
      </c>
      <c r="I14269" s="5">
        <v>20.5</v>
      </c>
      <c r="J14269" t="s">
        <v>18</v>
      </c>
      <c r="K14269" t="s">
        <v>14</v>
      </c>
      <c r="L14269" t="s">
        <v>31</v>
      </c>
      <c r="M14269" t="s">
        <v>32</v>
      </c>
      <c r="N14269" s="16"/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2" t="str">
        <f>TEXT(Table1[[#This Row],[order_date]], "MMM")</f>
        <v>Apr</v>
      </c>
      <c r="G14270" s="3">
        <v>0.72420138888888896</v>
      </c>
      <c r="H14270" s="6">
        <v>16</v>
      </c>
      <c r="I14270" s="5">
        <v>16</v>
      </c>
      <c r="J14270" t="s">
        <v>30</v>
      </c>
      <c r="K14270" t="s">
        <v>19</v>
      </c>
      <c r="L14270" t="s">
        <v>147</v>
      </c>
      <c r="M14270" t="s">
        <v>148</v>
      </c>
      <c r="N14270" s="16"/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2" t="str">
        <f>TEXT(Table1[[#This Row],[order_date]], "MMM")</f>
        <v>Apr</v>
      </c>
      <c r="G14271" s="3">
        <v>0.72420138888888896</v>
      </c>
      <c r="H14271" s="6">
        <v>16.5</v>
      </c>
      <c r="I14271" s="5">
        <v>16.5</v>
      </c>
      <c r="J14271" t="s">
        <v>30</v>
      </c>
      <c r="K14271" t="s">
        <v>34</v>
      </c>
      <c r="L14271" t="s">
        <v>75</v>
      </c>
      <c r="M14271" t="s">
        <v>76</v>
      </c>
      <c r="N14271" s="16"/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2" t="str">
        <f>TEXT(Table1[[#This Row],[order_date]], "MMM")</f>
        <v>Apr</v>
      </c>
      <c r="G14272" s="3">
        <v>0.72420138888888896</v>
      </c>
      <c r="H14272" s="6">
        <v>16.5</v>
      </c>
      <c r="I14272" s="5">
        <v>16.5</v>
      </c>
      <c r="J14272" t="s">
        <v>30</v>
      </c>
      <c r="K14272" t="s">
        <v>34</v>
      </c>
      <c r="L14272" t="s">
        <v>102</v>
      </c>
      <c r="M14272" t="s">
        <v>103</v>
      </c>
      <c r="N14272" s="16"/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2" t="str">
        <f>TEXT(Table1[[#This Row],[order_date]], "MMM")</f>
        <v>Apr</v>
      </c>
      <c r="G14273" s="3">
        <v>0.73550925925925925</v>
      </c>
      <c r="H14273" s="6">
        <v>16.75</v>
      </c>
      <c r="I14273" s="5">
        <v>16.75</v>
      </c>
      <c r="J14273" t="s">
        <v>30</v>
      </c>
      <c r="K14273" t="s">
        <v>23</v>
      </c>
      <c r="L14273" t="s">
        <v>38</v>
      </c>
      <c r="M14273" t="s">
        <v>39</v>
      </c>
      <c r="N14273" s="16"/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2" t="str">
        <f>TEXT(Table1[[#This Row],[order_date]], "MMM")</f>
        <v>Apr</v>
      </c>
      <c r="G14274" s="3">
        <v>0.73550925925925925</v>
      </c>
      <c r="H14274" s="6">
        <v>20.5</v>
      </c>
      <c r="I14274" s="5">
        <v>20.5</v>
      </c>
      <c r="J14274" t="s">
        <v>18</v>
      </c>
      <c r="K14274" t="s">
        <v>14</v>
      </c>
      <c r="L14274" t="s">
        <v>31</v>
      </c>
      <c r="M14274" t="s">
        <v>32</v>
      </c>
      <c r="N14274" s="16"/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2" t="str">
        <f>TEXT(Table1[[#This Row],[order_date]], "MMM")</f>
        <v>Apr</v>
      </c>
      <c r="G14275" s="3">
        <v>0.73550925925925925</v>
      </c>
      <c r="H14275" s="6">
        <v>20.75</v>
      </c>
      <c r="I14275" s="5">
        <v>20.75</v>
      </c>
      <c r="J14275" t="s">
        <v>18</v>
      </c>
      <c r="K14275" t="s">
        <v>34</v>
      </c>
      <c r="L14275" t="s">
        <v>75</v>
      </c>
      <c r="M14275" t="s">
        <v>76</v>
      </c>
      <c r="N14275" s="16"/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2" t="str">
        <f>TEXT(Table1[[#This Row],[order_date]], "MMM")</f>
        <v>Apr</v>
      </c>
      <c r="G14276" s="3">
        <v>0.73550925925925925</v>
      </c>
      <c r="H14276" s="6">
        <v>12.5</v>
      </c>
      <c r="I14276" s="5">
        <v>12.5</v>
      </c>
      <c r="J14276" t="s">
        <v>13</v>
      </c>
      <c r="K14276" t="s">
        <v>34</v>
      </c>
      <c r="L14276" t="s">
        <v>128</v>
      </c>
      <c r="M14276" t="s">
        <v>129</v>
      </c>
      <c r="N14276" s="16"/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2" t="str">
        <f>TEXT(Table1[[#This Row],[order_date]], "MMM")</f>
        <v>Apr</v>
      </c>
      <c r="G14277" s="3">
        <v>0.73765046296296299</v>
      </c>
      <c r="H14277" s="6">
        <v>12</v>
      </c>
      <c r="I14277" s="5">
        <v>12</v>
      </c>
      <c r="J14277" t="s">
        <v>13</v>
      </c>
      <c r="K14277" t="s">
        <v>14</v>
      </c>
      <c r="L14277" t="s">
        <v>31</v>
      </c>
      <c r="M14277" t="s">
        <v>32</v>
      </c>
      <c r="N14277" s="16"/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2" t="str">
        <f>TEXT(Table1[[#This Row],[order_date]], "MMM")</f>
        <v>Apr</v>
      </c>
      <c r="G14278" s="3">
        <v>0.73765046296296299</v>
      </c>
      <c r="H14278" s="6">
        <v>16.5</v>
      </c>
      <c r="I14278" s="5">
        <v>16.5</v>
      </c>
      <c r="J14278" t="s">
        <v>30</v>
      </c>
      <c r="K14278" t="s">
        <v>34</v>
      </c>
      <c r="L14278" t="s">
        <v>54</v>
      </c>
      <c r="M14278" t="s">
        <v>55</v>
      </c>
      <c r="N14278" s="16"/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2" t="str">
        <f>TEXT(Table1[[#This Row],[order_date]], "MMM")</f>
        <v>Apr</v>
      </c>
      <c r="G14279" s="3">
        <v>0.73765046296296299</v>
      </c>
      <c r="H14279" s="6">
        <v>12.5</v>
      </c>
      <c r="I14279" s="5">
        <v>12.5</v>
      </c>
      <c r="J14279" t="s">
        <v>13</v>
      </c>
      <c r="K14279" t="s">
        <v>19</v>
      </c>
      <c r="L14279" t="s">
        <v>131</v>
      </c>
      <c r="M14279" t="s">
        <v>132</v>
      </c>
      <c r="N14279" s="16"/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2" t="str">
        <f>TEXT(Table1[[#This Row],[order_date]], "MMM")</f>
        <v>Apr</v>
      </c>
      <c r="G14280" s="3">
        <v>0.74124999999999996</v>
      </c>
      <c r="H14280" s="6">
        <v>16.75</v>
      </c>
      <c r="I14280" s="5">
        <v>16.75</v>
      </c>
      <c r="J14280" t="s">
        <v>30</v>
      </c>
      <c r="K14280" t="s">
        <v>23</v>
      </c>
      <c r="L14280" t="s">
        <v>38</v>
      </c>
      <c r="M14280" t="s">
        <v>39</v>
      </c>
      <c r="N14280" s="16"/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2" t="str">
        <f>TEXT(Table1[[#This Row],[order_date]], "MMM")</f>
        <v>Apr</v>
      </c>
      <c r="G14281" s="3">
        <v>0.74124999999999996</v>
      </c>
      <c r="H14281" s="6">
        <v>13.25</v>
      </c>
      <c r="I14281" s="5">
        <v>13.25</v>
      </c>
      <c r="J14281" t="s">
        <v>30</v>
      </c>
      <c r="K14281" t="s">
        <v>14</v>
      </c>
      <c r="L14281" t="s">
        <v>44</v>
      </c>
      <c r="M14281" t="s">
        <v>45</v>
      </c>
      <c r="N14281" s="16"/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2" t="str">
        <f>TEXT(Table1[[#This Row],[order_date]], "MMM")</f>
        <v>Apr</v>
      </c>
      <c r="G14282" s="3">
        <v>0.7429513888888889</v>
      </c>
      <c r="H14282" s="6">
        <v>16</v>
      </c>
      <c r="I14282" s="5">
        <v>16</v>
      </c>
      <c r="J14282" t="s">
        <v>30</v>
      </c>
      <c r="K14282" t="s">
        <v>14</v>
      </c>
      <c r="L14282" t="s">
        <v>87</v>
      </c>
      <c r="M14282" t="s">
        <v>88</v>
      </c>
      <c r="N14282" s="16"/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2" t="str">
        <f>TEXT(Table1[[#This Row],[order_date]], "MMM")</f>
        <v>Apr</v>
      </c>
      <c r="G14283" s="3">
        <v>0.7429513888888889</v>
      </c>
      <c r="H14283" s="6">
        <v>20.75</v>
      </c>
      <c r="I14283" s="5">
        <v>20.75</v>
      </c>
      <c r="J14283" t="s">
        <v>18</v>
      </c>
      <c r="K14283" t="s">
        <v>34</v>
      </c>
      <c r="L14283" t="s">
        <v>138</v>
      </c>
      <c r="M14283" t="s">
        <v>139</v>
      </c>
      <c r="N14283" s="16"/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2" t="str">
        <f>TEXT(Table1[[#This Row],[order_date]], "MMM")</f>
        <v>Apr</v>
      </c>
      <c r="G14284" s="3">
        <v>0.74634259259259261</v>
      </c>
      <c r="H14284" s="6">
        <v>17.95</v>
      </c>
      <c r="I14284" s="5">
        <v>17.95</v>
      </c>
      <c r="J14284" t="s">
        <v>18</v>
      </c>
      <c r="K14284" t="s">
        <v>19</v>
      </c>
      <c r="L14284" t="s">
        <v>27</v>
      </c>
      <c r="M14284" t="s">
        <v>28</v>
      </c>
      <c r="N14284" s="16"/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2" t="str">
        <f>TEXT(Table1[[#This Row],[order_date]], "MMM")</f>
        <v>Apr</v>
      </c>
      <c r="G14285" s="3">
        <v>0.74634259259259261</v>
      </c>
      <c r="H14285" s="6">
        <v>20.75</v>
      </c>
      <c r="I14285" s="5">
        <v>20.75</v>
      </c>
      <c r="J14285" t="s">
        <v>18</v>
      </c>
      <c r="K14285" t="s">
        <v>34</v>
      </c>
      <c r="L14285" t="s">
        <v>75</v>
      </c>
      <c r="M14285" t="s">
        <v>76</v>
      </c>
      <c r="N14285" s="16"/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2" t="str">
        <f>TEXT(Table1[[#This Row],[order_date]], "MMM")</f>
        <v>Apr</v>
      </c>
      <c r="G14286" s="3">
        <v>0.74634259259259261</v>
      </c>
      <c r="H14286" s="6">
        <v>16.5</v>
      </c>
      <c r="I14286" s="5">
        <v>16.5</v>
      </c>
      <c r="J14286" t="s">
        <v>30</v>
      </c>
      <c r="K14286" t="s">
        <v>34</v>
      </c>
      <c r="L14286" t="s">
        <v>35</v>
      </c>
      <c r="M14286" t="s">
        <v>36</v>
      </c>
      <c r="N14286" s="16"/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2" t="str">
        <f>TEXT(Table1[[#This Row],[order_date]], "MMM")</f>
        <v>Apr</v>
      </c>
      <c r="G14287" s="3">
        <v>0.74634259259259261</v>
      </c>
      <c r="H14287" s="6">
        <v>20.75</v>
      </c>
      <c r="I14287" s="5">
        <v>20.75</v>
      </c>
      <c r="J14287" t="s">
        <v>18</v>
      </c>
      <c r="K14287" t="s">
        <v>23</v>
      </c>
      <c r="L14287" t="s">
        <v>24</v>
      </c>
      <c r="M14287" t="s">
        <v>25</v>
      </c>
      <c r="N14287" s="16"/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2" t="str">
        <f>TEXT(Table1[[#This Row],[order_date]], "MMM")</f>
        <v>Apr</v>
      </c>
      <c r="G14288" s="3">
        <v>0.74822916666666661</v>
      </c>
      <c r="H14288" s="6">
        <v>20.5</v>
      </c>
      <c r="I14288" s="5">
        <v>20.5</v>
      </c>
      <c r="J14288" t="s">
        <v>18</v>
      </c>
      <c r="K14288" t="s">
        <v>14</v>
      </c>
      <c r="L14288" t="s">
        <v>63</v>
      </c>
      <c r="M14288" t="s">
        <v>64</v>
      </c>
      <c r="N14288" s="16"/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2" t="str">
        <f>TEXT(Table1[[#This Row],[order_date]], "MMM")</f>
        <v>Apr</v>
      </c>
      <c r="G14289" s="3">
        <v>0.74822916666666661</v>
      </c>
      <c r="H14289" s="6">
        <v>20.5</v>
      </c>
      <c r="I14289" s="5">
        <v>20.5</v>
      </c>
      <c r="J14289" t="s">
        <v>18</v>
      </c>
      <c r="K14289" t="s">
        <v>14</v>
      </c>
      <c r="L14289" t="s">
        <v>99</v>
      </c>
      <c r="M14289" t="s">
        <v>100</v>
      </c>
      <c r="N14289" s="16"/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2" t="str">
        <f>TEXT(Table1[[#This Row],[order_date]], "MMM")</f>
        <v>Apr</v>
      </c>
      <c r="G14290" s="3">
        <v>0.75115740740740744</v>
      </c>
      <c r="H14290" s="6">
        <v>12</v>
      </c>
      <c r="I14290" s="5">
        <v>12</v>
      </c>
      <c r="J14290" t="s">
        <v>13</v>
      </c>
      <c r="K14290" t="s">
        <v>14</v>
      </c>
      <c r="L14290" t="s">
        <v>15</v>
      </c>
      <c r="M14290" t="s">
        <v>16</v>
      </c>
      <c r="N14290" s="16"/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2" t="str">
        <f>TEXT(Table1[[#This Row],[order_date]], "MMM")</f>
        <v>Apr</v>
      </c>
      <c r="G14291" s="3">
        <v>0.75115740740740744</v>
      </c>
      <c r="H14291" s="6">
        <v>15.25</v>
      </c>
      <c r="I14291" s="5">
        <v>15.25</v>
      </c>
      <c r="J14291" t="s">
        <v>18</v>
      </c>
      <c r="K14291" t="s">
        <v>14</v>
      </c>
      <c r="L14291" t="s">
        <v>41</v>
      </c>
      <c r="M14291" t="s">
        <v>42</v>
      </c>
      <c r="N14291" s="16"/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2" t="str">
        <f>TEXT(Table1[[#This Row],[order_date]], "MMM")</f>
        <v>Apr</v>
      </c>
      <c r="G14292" s="3">
        <v>0.75115740740740744</v>
      </c>
      <c r="H14292" s="6">
        <v>20.75</v>
      </c>
      <c r="I14292" s="5">
        <v>20.75</v>
      </c>
      <c r="J14292" t="s">
        <v>18</v>
      </c>
      <c r="K14292" t="s">
        <v>23</v>
      </c>
      <c r="L14292" t="s">
        <v>47</v>
      </c>
      <c r="M14292" t="s">
        <v>48</v>
      </c>
      <c r="N14292" s="16"/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2" t="str">
        <f>TEXT(Table1[[#This Row],[order_date]], "MMM")</f>
        <v>Apr</v>
      </c>
      <c r="G14293" s="3">
        <v>0.75738425925925934</v>
      </c>
      <c r="H14293" s="6">
        <v>16.75</v>
      </c>
      <c r="I14293" s="5">
        <v>16.75</v>
      </c>
      <c r="J14293" t="s">
        <v>30</v>
      </c>
      <c r="K14293" t="s">
        <v>23</v>
      </c>
      <c r="L14293" t="s">
        <v>47</v>
      </c>
      <c r="M14293" t="s">
        <v>48</v>
      </c>
      <c r="N14293" s="16"/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2" t="str">
        <f>TEXT(Table1[[#This Row],[order_date]], "MMM")</f>
        <v>Apr</v>
      </c>
      <c r="G14294" s="3">
        <v>0.76097222222222216</v>
      </c>
      <c r="H14294" s="6">
        <v>16.75</v>
      </c>
      <c r="I14294" s="5">
        <v>16.75</v>
      </c>
      <c r="J14294" t="s">
        <v>30</v>
      </c>
      <c r="K14294" t="s">
        <v>23</v>
      </c>
      <c r="L14294" t="s">
        <v>38</v>
      </c>
      <c r="M14294" t="s">
        <v>39</v>
      </c>
      <c r="N14294" s="16"/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2" t="str">
        <f>TEXT(Table1[[#This Row],[order_date]], "MMM")</f>
        <v>Apr</v>
      </c>
      <c r="G14295" s="3">
        <v>0.76097222222222216</v>
      </c>
      <c r="H14295" s="6">
        <v>20.5</v>
      </c>
      <c r="I14295" s="5">
        <v>20.5</v>
      </c>
      <c r="J14295" t="s">
        <v>18</v>
      </c>
      <c r="K14295" t="s">
        <v>14</v>
      </c>
      <c r="L14295" t="s">
        <v>63</v>
      </c>
      <c r="M14295" t="s">
        <v>64</v>
      </c>
      <c r="N14295" s="16"/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2" t="str">
        <f>TEXT(Table1[[#This Row],[order_date]], "MMM")</f>
        <v>Apr</v>
      </c>
      <c r="G14296" s="3">
        <v>0.76097222222222216</v>
      </c>
      <c r="H14296" s="6">
        <v>12</v>
      </c>
      <c r="I14296" s="5">
        <v>12</v>
      </c>
      <c r="J14296" t="s">
        <v>13</v>
      </c>
      <c r="K14296" t="s">
        <v>19</v>
      </c>
      <c r="L14296" t="s">
        <v>147</v>
      </c>
      <c r="M14296" t="s">
        <v>148</v>
      </c>
      <c r="N14296" s="16"/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2" t="str">
        <f>TEXT(Table1[[#This Row],[order_date]], "MMM")</f>
        <v>Apr</v>
      </c>
      <c r="G14297" s="3">
        <v>0.76097222222222216</v>
      </c>
      <c r="H14297" s="6">
        <v>12.75</v>
      </c>
      <c r="I14297" s="5">
        <v>12.75</v>
      </c>
      <c r="J14297" t="s">
        <v>13</v>
      </c>
      <c r="K14297" t="s">
        <v>23</v>
      </c>
      <c r="L14297" t="s">
        <v>47</v>
      </c>
      <c r="M14297" t="s">
        <v>48</v>
      </c>
      <c r="N14297" s="16"/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2" t="str">
        <f>TEXT(Table1[[#This Row],[order_date]], "MMM")</f>
        <v>Apr</v>
      </c>
      <c r="G14298" s="3">
        <v>0.76696759259259262</v>
      </c>
      <c r="H14298" s="6">
        <v>16.75</v>
      </c>
      <c r="I14298" s="5">
        <v>16.75</v>
      </c>
      <c r="J14298" t="s">
        <v>30</v>
      </c>
      <c r="K14298" t="s">
        <v>23</v>
      </c>
      <c r="L14298" t="s">
        <v>57</v>
      </c>
      <c r="M14298" t="s">
        <v>58</v>
      </c>
      <c r="N14298" s="16"/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2" t="str">
        <f>TEXT(Table1[[#This Row],[order_date]], "MMM")</f>
        <v>Apr</v>
      </c>
      <c r="G14299" s="3">
        <v>0.76696759259259262</v>
      </c>
      <c r="H14299" s="6">
        <v>12.75</v>
      </c>
      <c r="I14299" s="5">
        <v>12.75</v>
      </c>
      <c r="J14299" t="s">
        <v>13</v>
      </c>
      <c r="K14299" t="s">
        <v>23</v>
      </c>
      <c r="L14299" t="s">
        <v>57</v>
      </c>
      <c r="M14299" t="s">
        <v>58</v>
      </c>
      <c r="N14299" s="16"/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2" t="str">
        <f>TEXT(Table1[[#This Row],[order_date]], "MMM")</f>
        <v>Apr</v>
      </c>
      <c r="G14300" s="3">
        <v>0.76696759259259262</v>
      </c>
      <c r="H14300" s="6">
        <v>17.5</v>
      </c>
      <c r="I14300" s="5">
        <v>17.5</v>
      </c>
      <c r="J14300" t="s">
        <v>18</v>
      </c>
      <c r="K14300" t="s">
        <v>14</v>
      </c>
      <c r="L14300" t="s">
        <v>81</v>
      </c>
      <c r="M14300" t="s">
        <v>82</v>
      </c>
      <c r="N14300" s="16"/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2" t="str">
        <f>TEXT(Table1[[#This Row],[order_date]], "MMM")</f>
        <v>Apr</v>
      </c>
      <c r="G14301" s="3">
        <v>0.77061342592592597</v>
      </c>
      <c r="H14301" s="6">
        <v>20.25</v>
      </c>
      <c r="I14301" s="5">
        <v>20.25</v>
      </c>
      <c r="J14301" t="s">
        <v>18</v>
      </c>
      <c r="K14301" t="s">
        <v>34</v>
      </c>
      <c r="L14301" t="s">
        <v>95</v>
      </c>
      <c r="M14301" t="s">
        <v>96</v>
      </c>
      <c r="N14301" s="16"/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2" t="str">
        <f>TEXT(Table1[[#This Row],[order_date]], "MMM")</f>
        <v>Apr</v>
      </c>
      <c r="G14302" s="3">
        <v>0.77061342592592597</v>
      </c>
      <c r="H14302" s="6">
        <v>16.75</v>
      </c>
      <c r="I14302" s="5">
        <v>16.75</v>
      </c>
      <c r="J14302" t="s">
        <v>30</v>
      </c>
      <c r="K14302" t="s">
        <v>19</v>
      </c>
      <c r="L14302" t="s">
        <v>111</v>
      </c>
      <c r="M14302" t="s">
        <v>112</v>
      </c>
      <c r="N14302" s="16"/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2" t="str">
        <f>TEXT(Table1[[#This Row],[order_date]], "MMM")</f>
        <v>Apr</v>
      </c>
      <c r="G14303" s="3">
        <v>0.77061342592592597</v>
      </c>
      <c r="H14303" s="6">
        <v>20.25</v>
      </c>
      <c r="I14303" s="5">
        <v>20.25</v>
      </c>
      <c r="J14303" t="s">
        <v>18</v>
      </c>
      <c r="K14303" t="s">
        <v>19</v>
      </c>
      <c r="L14303" t="s">
        <v>78</v>
      </c>
      <c r="M14303" t="s">
        <v>79</v>
      </c>
      <c r="N14303" s="16"/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2" t="str">
        <f>TEXT(Table1[[#This Row],[order_date]], "MMM")</f>
        <v>Apr</v>
      </c>
      <c r="G14304" s="3">
        <v>0.77548611111111121</v>
      </c>
      <c r="H14304" s="6">
        <v>16.75</v>
      </c>
      <c r="I14304" s="5">
        <v>16.75</v>
      </c>
      <c r="J14304" t="s">
        <v>30</v>
      </c>
      <c r="K14304" t="s">
        <v>23</v>
      </c>
      <c r="L14304" t="s">
        <v>38</v>
      </c>
      <c r="M14304" t="s">
        <v>39</v>
      </c>
      <c r="N14304" s="16"/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2" t="str">
        <f>TEXT(Table1[[#This Row],[order_date]], "MMM")</f>
        <v>Apr</v>
      </c>
      <c r="G14305" s="3">
        <v>0.77548611111111121</v>
      </c>
      <c r="H14305" s="6">
        <v>16.75</v>
      </c>
      <c r="I14305" s="5">
        <v>16.75</v>
      </c>
      <c r="J14305" t="s">
        <v>30</v>
      </c>
      <c r="K14305" t="s">
        <v>23</v>
      </c>
      <c r="L14305" t="s">
        <v>57</v>
      </c>
      <c r="M14305" t="s">
        <v>58</v>
      </c>
      <c r="N14305" s="16"/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2" t="str">
        <f>TEXT(Table1[[#This Row],[order_date]], "MMM")</f>
        <v>Apr</v>
      </c>
      <c r="G14306" s="3">
        <v>0.77548611111111121</v>
      </c>
      <c r="H14306" s="6">
        <v>16.75</v>
      </c>
      <c r="I14306" s="5">
        <v>16.75</v>
      </c>
      <c r="J14306" t="s">
        <v>30</v>
      </c>
      <c r="K14306" t="s">
        <v>23</v>
      </c>
      <c r="L14306" t="s">
        <v>72</v>
      </c>
      <c r="M14306" t="s">
        <v>73</v>
      </c>
      <c r="N14306" s="16"/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2" t="str">
        <f>TEXT(Table1[[#This Row],[order_date]], "MMM")</f>
        <v>Apr</v>
      </c>
      <c r="G14307" s="3">
        <v>0.77864583333333337</v>
      </c>
      <c r="H14307" s="6">
        <v>17.5</v>
      </c>
      <c r="I14307" s="5">
        <v>17.5</v>
      </c>
      <c r="J14307" t="s">
        <v>18</v>
      </c>
      <c r="K14307" t="s">
        <v>14</v>
      </c>
      <c r="L14307" t="s">
        <v>81</v>
      </c>
      <c r="M14307" t="s">
        <v>82</v>
      </c>
      <c r="N14307" s="16"/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2" t="str">
        <f>TEXT(Table1[[#This Row],[order_date]], "MMM")</f>
        <v>Apr</v>
      </c>
      <c r="G14308" s="3">
        <v>0.77864583333333337</v>
      </c>
      <c r="H14308" s="6">
        <v>16.25</v>
      </c>
      <c r="I14308" s="5">
        <v>16.25</v>
      </c>
      <c r="J14308" t="s">
        <v>30</v>
      </c>
      <c r="K14308" t="s">
        <v>34</v>
      </c>
      <c r="L14308" t="s">
        <v>68</v>
      </c>
      <c r="M14308" t="s">
        <v>69</v>
      </c>
      <c r="N14308" s="16"/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2" t="str">
        <f>TEXT(Table1[[#This Row],[order_date]], "MMM")</f>
        <v>Apr</v>
      </c>
      <c r="G14309" s="3">
        <v>0.78445601851851843</v>
      </c>
      <c r="H14309" s="6">
        <v>12</v>
      </c>
      <c r="I14309" s="5">
        <v>12</v>
      </c>
      <c r="J14309" t="s">
        <v>13</v>
      </c>
      <c r="K14309" t="s">
        <v>14</v>
      </c>
      <c r="L14309" t="s">
        <v>15</v>
      </c>
      <c r="M14309" t="s">
        <v>16</v>
      </c>
      <c r="N14309" s="16"/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2" t="str">
        <f>TEXT(Table1[[#This Row],[order_date]], "MMM")</f>
        <v>Apr</v>
      </c>
      <c r="G14310" s="3">
        <v>0.78445601851851843</v>
      </c>
      <c r="H14310" s="6">
        <v>12.75</v>
      </c>
      <c r="I14310" s="5">
        <v>12.75</v>
      </c>
      <c r="J14310" t="s">
        <v>13</v>
      </c>
      <c r="K14310" t="s">
        <v>23</v>
      </c>
      <c r="L14310" t="s">
        <v>72</v>
      </c>
      <c r="M14310" t="s">
        <v>73</v>
      </c>
      <c r="N14310" s="16"/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2" t="str">
        <f>TEXT(Table1[[#This Row],[order_date]], "MMM")</f>
        <v>Apr</v>
      </c>
      <c r="G14311" s="3">
        <v>0.79853009259259267</v>
      </c>
      <c r="H14311" s="6">
        <v>23.65</v>
      </c>
      <c r="I14311" s="5">
        <v>23.65</v>
      </c>
      <c r="J14311" t="s">
        <v>13</v>
      </c>
      <c r="K14311" t="s">
        <v>34</v>
      </c>
      <c r="L14311" t="s">
        <v>108</v>
      </c>
      <c r="M14311" t="s">
        <v>109</v>
      </c>
      <c r="N14311" s="16"/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2" t="str">
        <f>TEXT(Table1[[#This Row],[order_date]], "MMM")</f>
        <v>Apr</v>
      </c>
      <c r="G14312" s="3">
        <v>0.79853009259259267</v>
      </c>
      <c r="H14312" s="6">
        <v>16.75</v>
      </c>
      <c r="I14312" s="5">
        <v>16.75</v>
      </c>
      <c r="J14312" t="s">
        <v>30</v>
      </c>
      <c r="K14312" t="s">
        <v>23</v>
      </c>
      <c r="L14312" t="s">
        <v>24</v>
      </c>
      <c r="M14312" t="s">
        <v>25</v>
      </c>
      <c r="N14312" s="16"/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2" t="str">
        <f>TEXT(Table1[[#This Row],[order_date]], "MMM")</f>
        <v>Apr</v>
      </c>
      <c r="G14313" s="3">
        <v>0.8028587962962962</v>
      </c>
      <c r="H14313" s="6">
        <v>20.25</v>
      </c>
      <c r="I14313" s="5">
        <v>20.25</v>
      </c>
      <c r="J14313" t="s">
        <v>18</v>
      </c>
      <c r="K14313" t="s">
        <v>19</v>
      </c>
      <c r="L14313" t="s">
        <v>51</v>
      </c>
      <c r="M14313" t="s">
        <v>52</v>
      </c>
      <c r="N14313" s="16"/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2" t="str">
        <f>TEXT(Table1[[#This Row],[order_date]], "MMM")</f>
        <v>Apr</v>
      </c>
      <c r="G14314" s="3">
        <v>0.8028587962962962</v>
      </c>
      <c r="H14314" s="6">
        <v>9.75</v>
      </c>
      <c r="I14314" s="5">
        <v>9.75</v>
      </c>
      <c r="J14314" t="s">
        <v>13</v>
      </c>
      <c r="K14314" t="s">
        <v>14</v>
      </c>
      <c r="L14314" t="s">
        <v>41</v>
      </c>
      <c r="M14314" t="s">
        <v>42</v>
      </c>
      <c r="N14314" s="16"/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2" t="str">
        <f>TEXT(Table1[[#This Row],[order_date]], "MMM")</f>
        <v>Apr</v>
      </c>
      <c r="G14315" s="3">
        <v>0.8028587962962962</v>
      </c>
      <c r="H14315" s="6">
        <v>12.5</v>
      </c>
      <c r="I14315" s="5">
        <v>12.5</v>
      </c>
      <c r="J14315" t="s">
        <v>13</v>
      </c>
      <c r="K14315" t="s">
        <v>34</v>
      </c>
      <c r="L14315" t="s">
        <v>35</v>
      </c>
      <c r="M14315" t="s">
        <v>36</v>
      </c>
      <c r="N14315" s="16"/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2" t="str">
        <f>TEXT(Table1[[#This Row],[order_date]], "MMM")</f>
        <v>Apr</v>
      </c>
      <c r="G14316" s="3">
        <v>0.80431712962962953</v>
      </c>
      <c r="H14316" s="6">
        <v>10.5</v>
      </c>
      <c r="I14316" s="5">
        <v>10.5</v>
      </c>
      <c r="J14316" t="s">
        <v>13</v>
      </c>
      <c r="K14316" t="s">
        <v>14</v>
      </c>
      <c r="L14316" t="s">
        <v>44</v>
      </c>
      <c r="M14316" t="s">
        <v>45</v>
      </c>
      <c r="N14316" s="16"/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2" t="str">
        <f>TEXT(Table1[[#This Row],[order_date]], "MMM")</f>
        <v>Apr</v>
      </c>
      <c r="G14317" s="3">
        <v>0.80431712962962953</v>
      </c>
      <c r="H14317" s="6">
        <v>20.75</v>
      </c>
      <c r="I14317" s="5">
        <v>20.75</v>
      </c>
      <c r="J14317" t="s">
        <v>18</v>
      </c>
      <c r="K14317" t="s">
        <v>34</v>
      </c>
      <c r="L14317" t="s">
        <v>75</v>
      </c>
      <c r="M14317" t="s">
        <v>76</v>
      </c>
      <c r="N14317" s="16"/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2" t="str">
        <f>TEXT(Table1[[#This Row],[order_date]], "MMM")</f>
        <v>Apr</v>
      </c>
      <c r="G14318" s="3">
        <v>0.81148148148148147</v>
      </c>
      <c r="H14318" s="6">
        <v>12.5</v>
      </c>
      <c r="I14318" s="5">
        <v>12.5</v>
      </c>
      <c r="J14318" t="s">
        <v>13</v>
      </c>
      <c r="K14318" t="s">
        <v>34</v>
      </c>
      <c r="L14318" t="s">
        <v>75</v>
      </c>
      <c r="M14318" t="s">
        <v>76</v>
      </c>
      <c r="N14318" s="16"/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2" t="str">
        <f>TEXT(Table1[[#This Row],[order_date]], "MMM")</f>
        <v>Apr</v>
      </c>
      <c r="G14319" s="3">
        <v>0.81766203703703699</v>
      </c>
      <c r="H14319" s="6">
        <v>12</v>
      </c>
      <c r="I14319" s="5">
        <v>12</v>
      </c>
      <c r="J14319" t="s">
        <v>13</v>
      </c>
      <c r="K14319" t="s">
        <v>14</v>
      </c>
      <c r="L14319" t="s">
        <v>15</v>
      </c>
      <c r="M14319" t="s">
        <v>16</v>
      </c>
      <c r="N14319" s="16"/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2" t="str">
        <f>TEXT(Table1[[#This Row],[order_date]], "MMM")</f>
        <v>Apr</v>
      </c>
      <c r="G14320" s="3">
        <v>0.81766203703703699</v>
      </c>
      <c r="H14320" s="6">
        <v>20.75</v>
      </c>
      <c r="I14320" s="5">
        <v>41.5</v>
      </c>
      <c r="J14320" t="s">
        <v>18</v>
      </c>
      <c r="K14320" t="s">
        <v>23</v>
      </c>
      <c r="L14320" t="s">
        <v>57</v>
      </c>
      <c r="M14320" t="s">
        <v>58</v>
      </c>
      <c r="N14320" s="16"/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2" t="str">
        <f>TEXT(Table1[[#This Row],[order_date]], "MMM")</f>
        <v>Apr</v>
      </c>
      <c r="G14321" s="3">
        <v>0.81766203703703699</v>
      </c>
      <c r="H14321" s="6">
        <v>20.75</v>
      </c>
      <c r="I14321" s="5">
        <v>20.75</v>
      </c>
      <c r="J14321" t="s">
        <v>18</v>
      </c>
      <c r="K14321" t="s">
        <v>34</v>
      </c>
      <c r="L14321" t="s">
        <v>138</v>
      </c>
      <c r="M14321" t="s">
        <v>139</v>
      </c>
      <c r="N14321" s="16"/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2" t="str">
        <f>TEXT(Table1[[#This Row],[order_date]], "MMM")</f>
        <v>Apr</v>
      </c>
      <c r="G14322" s="3">
        <v>0.82290509259259259</v>
      </c>
      <c r="H14322" s="6">
        <v>17.95</v>
      </c>
      <c r="I14322" s="5">
        <v>17.95</v>
      </c>
      <c r="J14322" t="s">
        <v>18</v>
      </c>
      <c r="K14322" t="s">
        <v>19</v>
      </c>
      <c r="L14322" t="s">
        <v>27</v>
      </c>
      <c r="M14322" t="s">
        <v>28</v>
      </c>
      <c r="N14322" s="16"/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2" t="str">
        <f>TEXT(Table1[[#This Row],[order_date]], "MMM")</f>
        <v>Apr</v>
      </c>
      <c r="G14323" s="3">
        <v>0.82594907407407403</v>
      </c>
      <c r="H14323" s="6">
        <v>20.5</v>
      </c>
      <c r="I14323" s="5">
        <v>20.5</v>
      </c>
      <c r="J14323" t="s">
        <v>18</v>
      </c>
      <c r="K14323" t="s">
        <v>14</v>
      </c>
      <c r="L14323" t="s">
        <v>63</v>
      </c>
      <c r="M14323" t="s">
        <v>64</v>
      </c>
      <c r="N14323" s="16"/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2" t="str">
        <f>TEXT(Table1[[#This Row],[order_date]], "MMM")</f>
        <v>Apr</v>
      </c>
      <c r="G14324" s="3">
        <v>0.83569444444444452</v>
      </c>
      <c r="H14324" s="6">
        <v>16.5</v>
      </c>
      <c r="I14324" s="5">
        <v>16.5</v>
      </c>
      <c r="J14324" t="s">
        <v>30</v>
      </c>
      <c r="K14324" t="s">
        <v>34</v>
      </c>
      <c r="L14324" t="s">
        <v>35</v>
      </c>
      <c r="M14324" t="s">
        <v>36</v>
      </c>
      <c r="N14324" s="16"/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2" t="str">
        <f>TEXT(Table1[[#This Row],[order_date]], "MMM")</f>
        <v>Apr</v>
      </c>
      <c r="G14325" s="3">
        <v>0.83569444444444452</v>
      </c>
      <c r="H14325" s="6">
        <v>16.5</v>
      </c>
      <c r="I14325" s="5">
        <v>16.5</v>
      </c>
      <c r="J14325" t="s">
        <v>30</v>
      </c>
      <c r="K14325" t="s">
        <v>34</v>
      </c>
      <c r="L14325" t="s">
        <v>138</v>
      </c>
      <c r="M14325" t="s">
        <v>139</v>
      </c>
      <c r="N14325" s="16"/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2" t="str">
        <f>TEXT(Table1[[#This Row],[order_date]], "MMM")</f>
        <v>Apr</v>
      </c>
      <c r="G14326" s="3">
        <v>0.87623842592592593</v>
      </c>
      <c r="H14326" s="6">
        <v>20.25</v>
      </c>
      <c r="I14326" s="5">
        <v>20.25</v>
      </c>
      <c r="J14326" t="s">
        <v>18</v>
      </c>
      <c r="K14326" t="s">
        <v>19</v>
      </c>
      <c r="L14326" t="s">
        <v>90</v>
      </c>
      <c r="M14326" t="s">
        <v>91</v>
      </c>
      <c r="N14326" s="16"/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2" t="str">
        <f>TEXT(Table1[[#This Row],[order_date]], "MMM")</f>
        <v>Apr</v>
      </c>
      <c r="G14327" s="3">
        <v>0.87623842592592593</v>
      </c>
      <c r="H14327" s="6">
        <v>16</v>
      </c>
      <c r="I14327" s="5">
        <v>16</v>
      </c>
      <c r="J14327" t="s">
        <v>30</v>
      </c>
      <c r="K14327" t="s">
        <v>19</v>
      </c>
      <c r="L14327" t="s">
        <v>78</v>
      </c>
      <c r="M14327" t="s">
        <v>79</v>
      </c>
      <c r="N14327" s="16"/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2" t="str">
        <f>TEXT(Table1[[#This Row],[order_date]], "MMM")</f>
        <v>Apr</v>
      </c>
      <c r="G14328" s="3">
        <v>0.8968518518518519</v>
      </c>
      <c r="H14328" s="6">
        <v>16.25</v>
      </c>
      <c r="I14328" s="5">
        <v>16.25</v>
      </c>
      <c r="J14328" t="s">
        <v>30</v>
      </c>
      <c r="K14328" t="s">
        <v>34</v>
      </c>
      <c r="L14328" t="s">
        <v>95</v>
      </c>
      <c r="M14328" t="s">
        <v>96</v>
      </c>
      <c r="N14328" s="16"/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2" t="str">
        <f>TEXT(Table1[[#This Row],[order_date]], "MMM")</f>
        <v>Apr</v>
      </c>
      <c r="G14329" s="3">
        <v>0.92745370370370372</v>
      </c>
      <c r="H14329" s="6">
        <v>12.75</v>
      </c>
      <c r="I14329" s="5">
        <v>12.75</v>
      </c>
      <c r="J14329" t="s">
        <v>13</v>
      </c>
      <c r="K14329" t="s">
        <v>23</v>
      </c>
      <c r="L14329" t="s">
        <v>72</v>
      </c>
      <c r="M14329" t="s">
        <v>73</v>
      </c>
      <c r="N14329" s="16"/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2" t="str">
        <f>TEXT(Table1[[#This Row],[order_date]], "MMM")</f>
        <v>Apr</v>
      </c>
      <c r="G14330" s="3">
        <v>0.92745370370370372</v>
      </c>
      <c r="H14330" s="6">
        <v>12.25</v>
      </c>
      <c r="I14330" s="5">
        <v>12.25</v>
      </c>
      <c r="J14330" t="s">
        <v>13</v>
      </c>
      <c r="K14330" t="s">
        <v>34</v>
      </c>
      <c r="L14330" t="s">
        <v>68</v>
      </c>
      <c r="M14330" t="s">
        <v>69</v>
      </c>
      <c r="N14330" s="16"/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2" t="str">
        <f>TEXT(Table1[[#This Row],[order_date]], "MMM")</f>
        <v>Apr</v>
      </c>
      <c r="G14331" s="3">
        <v>0.92834490740740738</v>
      </c>
      <c r="H14331" s="6">
        <v>16.5</v>
      </c>
      <c r="I14331" s="5">
        <v>16.5</v>
      </c>
      <c r="J14331" t="s">
        <v>18</v>
      </c>
      <c r="K14331" t="s">
        <v>14</v>
      </c>
      <c r="L14331" t="s">
        <v>44</v>
      </c>
      <c r="M14331" t="s">
        <v>45</v>
      </c>
      <c r="N14331" s="16"/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2" t="str">
        <f>TEXT(Table1[[#This Row],[order_date]], "MMM")</f>
        <v>Apr</v>
      </c>
      <c r="G14332" s="3">
        <v>0.93041666666666656</v>
      </c>
      <c r="H14332" s="6">
        <v>16.75</v>
      </c>
      <c r="I14332" s="5">
        <v>16.75</v>
      </c>
      <c r="J14332" t="s">
        <v>30</v>
      </c>
      <c r="K14332" t="s">
        <v>23</v>
      </c>
      <c r="L14332" t="s">
        <v>24</v>
      </c>
      <c r="M14332" t="s">
        <v>25</v>
      </c>
      <c r="N14332" s="16"/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2" t="str">
        <f>TEXT(Table1[[#This Row],[order_date]], "MMM")</f>
        <v>Apr</v>
      </c>
      <c r="G14333" s="3">
        <v>0.47614583333333332</v>
      </c>
      <c r="H14333" s="6">
        <v>16.75</v>
      </c>
      <c r="I14333" s="5">
        <v>16.75</v>
      </c>
      <c r="J14333" t="s">
        <v>30</v>
      </c>
      <c r="K14333" t="s">
        <v>23</v>
      </c>
      <c r="L14333" t="s">
        <v>38</v>
      </c>
      <c r="M14333" t="s">
        <v>39</v>
      </c>
      <c r="N14333" s="16"/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2" t="str">
        <f>TEXT(Table1[[#This Row],[order_date]], "MMM")</f>
        <v>Apr</v>
      </c>
      <c r="G14334" s="3">
        <v>0.47614583333333332</v>
      </c>
      <c r="H14334" s="6">
        <v>16</v>
      </c>
      <c r="I14334" s="5">
        <v>16</v>
      </c>
      <c r="J14334" t="s">
        <v>30</v>
      </c>
      <c r="K14334" t="s">
        <v>14</v>
      </c>
      <c r="L14334" t="s">
        <v>31</v>
      </c>
      <c r="M14334" t="s">
        <v>32</v>
      </c>
      <c r="N14334" s="16"/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2" t="str">
        <f>TEXT(Table1[[#This Row],[order_date]], "MMM")</f>
        <v>Apr</v>
      </c>
      <c r="G14335" s="3">
        <v>0.49343749999999997</v>
      </c>
      <c r="H14335" s="6">
        <v>15.25</v>
      </c>
      <c r="I14335" s="5">
        <v>15.25</v>
      </c>
      <c r="J14335" t="s">
        <v>18</v>
      </c>
      <c r="K14335" t="s">
        <v>14</v>
      </c>
      <c r="L14335" t="s">
        <v>41</v>
      </c>
      <c r="M14335" t="s">
        <v>42</v>
      </c>
      <c r="N14335" s="16"/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2" t="str">
        <f>TEXT(Table1[[#This Row],[order_date]], "MMM")</f>
        <v>Apr</v>
      </c>
      <c r="G14336" s="3">
        <v>0.49420138888888893</v>
      </c>
      <c r="H14336" s="6">
        <v>12.75</v>
      </c>
      <c r="I14336" s="5">
        <v>12.75</v>
      </c>
      <c r="J14336" t="s">
        <v>13</v>
      </c>
      <c r="K14336" t="s">
        <v>23</v>
      </c>
      <c r="L14336" t="s">
        <v>38</v>
      </c>
      <c r="M14336" t="s">
        <v>39</v>
      </c>
      <c r="N14336" s="16"/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2" t="str">
        <f>TEXT(Table1[[#This Row],[order_date]], "MMM")</f>
        <v>Apr</v>
      </c>
      <c r="G14337" s="3">
        <v>0.49420138888888893</v>
      </c>
      <c r="H14337" s="6">
        <v>18.5</v>
      </c>
      <c r="I14337" s="5">
        <v>18.5</v>
      </c>
      <c r="J14337" t="s">
        <v>18</v>
      </c>
      <c r="K14337" t="s">
        <v>19</v>
      </c>
      <c r="L14337" t="s">
        <v>20</v>
      </c>
      <c r="M14337" t="s">
        <v>21</v>
      </c>
      <c r="N14337" s="16"/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2" t="str">
        <f>TEXT(Table1[[#This Row],[order_date]], "MMM")</f>
        <v>Apr</v>
      </c>
      <c r="G14338" s="3">
        <v>0.49420138888888893</v>
      </c>
      <c r="H14338" s="6">
        <v>20.75</v>
      </c>
      <c r="I14338" s="5">
        <v>20.75</v>
      </c>
      <c r="J14338" t="s">
        <v>18</v>
      </c>
      <c r="K14338" t="s">
        <v>34</v>
      </c>
      <c r="L14338" t="s">
        <v>75</v>
      </c>
      <c r="M14338" t="s">
        <v>76</v>
      </c>
      <c r="N14338" s="16"/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2" t="str">
        <f>TEXT(Table1[[#This Row],[order_date]], "MMM")</f>
        <v>Apr</v>
      </c>
      <c r="G14339" s="3">
        <v>0.49420138888888893</v>
      </c>
      <c r="H14339" s="6">
        <v>16</v>
      </c>
      <c r="I14339" s="5">
        <v>16</v>
      </c>
      <c r="J14339" t="s">
        <v>30</v>
      </c>
      <c r="K14339" t="s">
        <v>14</v>
      </c>
      <c r="L14339" t="s">
        <v>99</v>
      </c>
      <c r="M14339" t="s">
        <v>100</v>
      </c>
      <c r="N14339" s="16"/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2" t="str">
        <f>TEXT(Table1[[#This Row],[order_date]], "MMM")</f>
        <v>Apr</v>
      </c>
      <c r="G14340" s="3">
        <v>0.51165509259259256</v>
      </c>
      <c r="H14340" s="6">
        <v>11</v>
      </c>
      <c r="I14340" s="5">
        <v>11</v>
      </c>
      <c r="J14340" t="s">
        <v>13</v>
      </c>
      <c r="K14340" t="s">
        <v>14</v>
      </c>
      <c r="L14340" t="s">
        <v>81</v>
      </c>
      <c r="M14340" t="s">
        <v>82</v>
      </c>
      <c r="N14340" s="16"/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2" t="str">
        <f>TEXT(Table1[[#This Row],[order_date]], "MMM")</f>
        <v>Apr</v>
      </c>
      <c r="G14341" s="3">
        <v>0.51846064814814818</v>
      </c>
      <c r="H14341" s="6">
        <v>12</v>
      </c>
      <c r="I14341" s="5">
        <v>12</v>
      </c>
      <c r="J14341" t="s">
        <v>13</v>
      </c>
      <c r="K14341" t="s">
        <v>14</v>
      </c>
      <c r="L14341" t="s">
        <v>15</v>
      </c>
      <c r="M14341" t="s">
        <v>16</v>
      </c>
      <c r="N14341" s="16"/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2" t="str">
        <f>TEXT(Table1[[#This Row],[order_date]], "MMM")</f>
        <v>Apr</v>
      </c>
      <c r="G14342" s="3">
        <v>0.51846064814814818</v>
      </c>
      <c r="H14342" s="6">
        <v>20.25</v>
      </c>
      <c r="I14342" s="5">
        <v>20.25</v>
      </c>
      <c r="J14342" t="s">
        <v>18</v>
      </c>
      <c r="K14342" t="s">
        <v>19</v>
      </c>
      <c r="L14342" t="s">
        <v>51</v>
      </c>
      <c r="M14342" t="s">
        <v>52</v>
      </c>
      <c r="N14342" s="16"/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2" t="str">
        <f>TEXT(Table1[[#This Row],[order_date]], "MMM")</f>
        <v>Apr</v>
      </c>
      <c r="G14343" s="3">
        <v>0.51846064814814818</v>
      </c>
      <c r="H14343" s="6">
        <v>12.25</v>
      </c>
      <c r="I14343" s="5">
        <v>12.25</v>
      </c>
      <c r="J14343" t="s">
        <v>13</v>
      </c>
      <c r="K14343" t="s">
        <v>34</v>
      </c>
      <c r="L14343" t="s">
        <v>68</v>
      </c>
      <c r="M14343" t="s">
        <v>69</v>
      </c>
      <c r="N14343" s="16"/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2" t="str">
        <f>TEXT(Table1[[#This Row],[order_date]], "MMM")</f>
        <v>Apr</v>
      </c>
      <c r="G14344" s="3">
        <v>0.52108796296296289</v>
      </c>
      <c r="H14344" s="6">
        <v>12</v>
      </c>
      <c r="I14344" s="5">
        <v>12</v>
      </c>
      <c r="J14344" t="s">
        <v>13</v>
      </c>
      <c r="K14344" t="s">
        <v>14</v>
      </c>
      <c r="L14344" t="s">
        <v>15</v>
      </c>
      <c r="M14344" t="s">
        <v>16</v>
      </c>
      <c r="N14344" s="16"/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2" t="str">
        <f>TEXT(Table1[[#This Row],[order_date]], "MMM")</f>
        <v>Apr</v>
      </c>
      <c r="G14345" s="3">
        <v>0.52108796296296289</v>
      </c>
      <c r="H14345" s="6">
        <v>16</v>
      </c>
      <c r="I14345" s="5">
        <v>16</v>
      </c>
      <c r="J14345" t="s">
        <v>30</v>
      </c>
      <c r="K14345" t="s">
        <v>14</v>
      </c>
      <c r="L14345" t="s">
        <v>31</v>
      </c>
      <c r="M14345" t="s">
        <v>32</v>
      </c>
      <c r="N14345" s="16"/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2" t="str">
        <f>TEXT(Table1[[#This Row],[order_date]], "MMM")</f>
        <v>Apr</v>
      </c>
      <c r="G14346" s="3">
        <v>0.52108796296296289</v>
      </c>
      <c r="H14346" s="6">
        <v>16.5</v>
      </c>
      <c r="I14346" s="5">
        <v>16.5</v>
      </c>
      <c r="J14346" t="s">
        <v>30</v>
      </c>
      <c r="K14346" t="s">
        <v>34</v>
      </c>
      <c r="L14346" t="s">
        <v>102</v>
      </c>
      <c r="M14346" t="s">
        <v>103</v>
      </c>
      <c r="N14346" s="16"/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2" t="str">
        <f>TEXT(Table1[[#This Row],[order_date]], "MMM")</f>
        <v>Apr</v>
      </c>
      <c r="G14347" s="3">
        <v>0.52108796296296289</v>
      </c>
      <c r="H14347" s="6">
        <v>20.75</v>
      </c>
      <c r="I14347" s="5">
        <v>20.75</v>
      </c>
      <c r="J14347" t="s">
        <v>18</v>
      </c>
      <c r="K14347" t="s">
        <v>23</v>
      </c>
      <c r="L14347" t="s">
        <v>24</v>
      </c>
      <c r="M14347" t="s">
        <v>25</v>
      </c>
      <c r="N14347" s="16"/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2" t="str">
        <f>TEXT(Table1[[#This Row],[order_date]], "MMM")</f>
        <v>Apr</v>
      </c>
      <c r="G14348" s="3">
        <v>0.53255787037037039</v>
      </c>
      <c r="H14348" s="6">
        <v>16.5</v>
      </c>
      <c r="I14348" s="5">
        <v>16.5</v>
      </c>
      <c r="J14348" t="s">
        <v>30</v>
      </c>
      <c r="K14348" t="s">
        <v>34</v>
      </c>
      <c r="L14348" t="s">
        <v>54</v>
      </c>
      <c r="M14348" t="s">
        <v>55</v>
      </c>
      <c r="N14348" s="16"/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2" t="str">
        <f>TEXT(Table1[[#This Row],[order_date]], "MMM")</f>
        <v>Apr</v>
      </c>
      <c r="G14349" s="3">
        <v>0.53621527777777778</v>
      </c>
      <c r="H14349" s="6">
        <v>12</v>
      </c>
      <c r="I14349" s="5">
        <v>12</v>
      </c>
      <c r="J14349" t="s">
        <v>13</v>
      </c>
      <c r="K14349" t="s">
        <v>14</v>
      </c>
      <c r="L14349" t="s">
        <v>15</v>
      </c>
      <c r="M14349" t="s">
        <v>16</v>
      </c>
      <c r="N14349" s="16"/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2" t="str">
        <f>TEXT(Table1[[#This Row],[order_date]], "MMM")</f>
        <v>Apr</v>
      </c>
      <c r="G14350" s="3">
        <v>0.53621527777777778</v>
      </c>
      <c r="H14350" s="6">
        <v>20.75</v>
      </c>
      <c r="I14350" s="5">
        <v>20.75</v>
      </c>
      <c r="J14350" t="s">
        <v>18</v>
      </c>
      <c r="K14350" t="s">
        <v>23</v>
      </c>
      <c r="L14350" t="s">
        <v>57</v>
      </c>
      <c r="M14350" t="s">
        <v>58</v>
      </c>
      <c r="N14350" s="16"/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2" t="str">
        <f>TEXT(Table1[[#This Row],[order_date]], "MMM")</f>
        <v>Apr</v>
      </c>
      <c r="G14351" s="3">
        <v>0.53621527777777778</v>
      </c>
      <c r="H14351" s="6">
        <v>16</v>
      </c>
      <c r="I14351" s="5">
        <v>16</v>
      </c>
      <c r="J14351" t="s">
        <v>30</v>
      </c>
      <c r="K14351" t="s">
        <v>14</v>
      </c>
      <c r="L14351" t="s">
        <v>31</v>
      </c>
      <c r="M14351" t="s">
        <v>32</v>
      </c>
      <c r="N14351" s="16"/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2" t="str">
        <f>TEXT(Table1[[#This Row],[order_date]], "MMM")</f>
        <v>Apr</v>
      </c>
      <c r="G14352" s="3">
        <v>0.53621527777777778</v>
      </c>
      <c r="H14352" s="6">
        <v>20.75</v>
      </c>
      <c r="I14352" s="5">
        <v>20.75</v>
      </c>
      <c r="J14352" t="s">
        <v>18</v>
      </c>
      <c r="K14352" t="s">
        <v>34</v>
      </c>
      <c r="L14352" t="s">
        <v>54</v>
      </c>
      <c r="M14352" t="s">
        <v>55</v>
      </c>
      <c r="N14352" s="16"/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2" t="str">
        <f>TEXT(Table1[[#This Row],[order_date]], "MMM")</f>
        <v>Apr</v>
      </c>
      <c r="G14353" s="3">
        <v>0.53621527777777778</v>
      </c>
      <c r="H14353" s="6">
        <v>20.75</v>
      </c>
      <c r="I14353" s="5">
        <v>20.75</v>
      </c>
      <c r="J14353" t="s">
        <v>18</v>
      </c>
      <c r="K14353" t="s">
        <v>34</v>
      </c>
      <c r="L14353" t="s">
        <v>35</v>
      </c>
      <c r="M14353" t="s">
        <v>36</v>
      </c>
      <c r="N14353" s="16"/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2" t="str">
        <f>TEXT(Table1[[#This Row],[order_date]], "MMM")</f>
        <v>Apr</v>
      </c>
      <c r="G14354" s="3">
        <v>0.53621527777777778</v>
      </c>
      <c r="H14354" s="6">
        <v>20.75</v>
      </c>
      <c r="I14354" s="5">
        <v>20.75</v>
      </c>
      <c r="J14354" t="s">
        <v>18</v>
      </c>
      <c r="K14354" t="s">
        <v>23</v>
      </c>
      <c r="L14354" t="s">
        <v>24</v>
      </c>
      <c r="M14354" t="s">
        <v>25</v>
      </c>
      <c r="N14354" s="16"/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2" t="str">
        <f>TEXT(Table1[[#This Row],[order_date]], "MMM")</f>
        <v>Apr</v>
      </c>
      <c r="G14355" s="3">
        <v>0.53621527777777778</v>
      </c>
      <c r="H14355" s="6">
        <v>12</v>
      </c>
      <c r="I14355" s="5">
        <v>12</v>
      </c>
      <c r="J14355" t="s">
        <v>13</v>
      </c>
      <c r="K14355" t="s">
        <v>19</v>
      </c>
      <c r="L14355" t="s">
        <v>78</v>
      </c>
      <c r="M14355" t="s">
        <v>79</v>
      </c>
      <c r="N14355" s="16"/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2" t="str">
        <f>TEXT(Table1[[#This Row],[order_date]], "MMM")</f>
        <v>Apr</v>
      </c>
      <c r="G14356" s="3">
        <v>0.53623842592592597</v>
      </c>
      <c r="H14356" s="6">
        <v>20.5</v>
      </c>
      <c r="I14356" s="5">
        <v>20.5</v>
      </c>
      <c r="J14356" t="s">
        <v>18</v>
      </c>
      <c r="K14356" t="s">
        <v>14</v>
      </c>
      <c r="L14356" t="s">
        <v>99</v>
      </c>
      <c r="M14356" t="s">
        <v>100</v>
      </c>
      <c r="N14356" s="16"/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2" t="str">
        <f>TEXT(Table1[[#This Row],[order_date]], "MMM")</f>
        <v>Apr</v>
      </c>
      <c r="G14357" s="3">
        <v>0.54855324074074074</v>
      </c>
      <c r="H14357" s="6">
        <v>12</v>
      </c>
      <c r="I14357" s="5">
        <v>12</v>
      </c>
      <c r="J14357" t="s">
        <v>13</v>
      </c>
      <c r="K14357" t="s">
        <v>14</v>
      </c>
      <c r="L14357" t="s">
        <v>15</v>
      </c>
      <c r="M14357" t="s">
        <v>16</v>
      </c>
      <c r="N14357" s="16"/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2" t="str">
        <f>TEXT(Table1[[#This Row],[order_date]], "MMM")</f>
        <v>Apr</v>
      </c>
      <c r="G14358" s="3">
        <v>0.54855324074074074</v>
      </c>
      <c r="H14358" s="6">
        <v>12.75</v>
      </c>
      <c r="I14358" s="5">
        <v>12.75</v>
      </c>
      <c r="J14358" t="s">
        <v>13</v>
      </c>
      <c r="K14358" t="s">
        <v>23</v>
      </c>
      <c r="L14358" t="s">
        <v>141</v>
      </c>
      <c r="M14358" t="s">
        <v>142</v>
      </c>
      <c r="N14358" s="16"/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2" t="str">
        <f>TEXT(Table1[[#This Row],[order_date]], "MMM")</f>
        <v>Apr</v>
      </c>
      <c r="G14359" s="3">
        <v>0.54855324074074074</v>
      </c>
      <c r="H14359" s="6">
        <v>12</v>
      </c>
      <c r="I14359" s="5">
        <v>12</v>
      </c>
      <c r="J14359" t="s">
        <v>13</v>
      </c>
      <c r="K14359" t="s">
        <v>19</v>
      </c>
      <c r="L14359" t="s">
        <v>147</v>
      </c>
      <c r="M14359" t="s">
        <v>148</v>
      </c>
      <c r="N14359" s="16"/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2" t="str">
        <f>TEXT(Table1[[#This Row],[order_date]], "MMM")</f>
        <v>Apr</v>
      </c>
      <c r="G14360" s="3">
        <v>0.54855324074074074</v>
      </c>
      <c r="H14360" s="6">
        <v>12.5</v>
      </c>
      <c r="I14360" s="5">
        <v>12.5</v>
      </c>
      <c r="J14360" t="s">
        <v>13</v>
      </c>
      <c r="K14360" t="s">
        <v>19</v>
      </c>
      <c r="L14360" t="s">
        <v>131</v>
      </c>
      <c r="M14360" t="s">
        <v>132</v>
      </c>
      <c r="N14360" s="16"/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2" t="str">
        <f>TEXT(Table1[[#This Row],[order_date]], "MMM")</f>
        <v>Apr</v>
      </c>
      <c r="G14361" s="3">
        <v>0.56241898148148151</v>
      </c>
      <c r="H14361" s="6">
        <v>16.5</v>
      </c>
      <c r="I14361" s="5">
        <v>16.5</v>
      </c>
      <c r="J14361" t="s">
        <v>30</v>
      </c>
      <c r="K14361" t="s">
        <v>34</v>
      </c>
      <c r="L14361" t="s">
        <v>54</v>
      </c>
      <c r="M14361" t="s">
        <v>55</v>
      </c>
      <c r="N14361" s="16"/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2" t="str">
        <f>TEXT(Table1[[#This Row],[order_date]], "MMM")</f>
        <v>Apr</v>
      </c>
      <c r="G14362" s="3">
        <v>0.57578703703703704</v>
      </c>
      <c r="H14362" s="6">
        <v>20.75</v>
      </c>
      <c r="I14362" s="5">
        <v>20.75</v>
      </c>
      <c r="J14362" t="s">
        <v>18</v>
      </c>
      <c r="K14362" t="s">
        <v>23</v>
      </c>
      <c r="L14362" t="s">
        <v>47</v>
      </c>
      <c r="M14362" t="s">
        <v>48</v>
      </c>
      <c r="N14362" s="16"/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2" t="str">
        <f>TEXT(Table1[[#This Row],[order_date]], "MMM")</f>
        <v>Apr</v>
      </c>
      <c r="G14363" s="3">
        <v>0.58053240740740741</v>
      </c>
      <c r="H14363" s="6">
        <v>20.75</v>
      </c>
      <c r="I14363" s="5">
        <v>20.75</v>
      </c>
      <c r="J14363" t="s">
        <v>18</v>
      </c>
      <c r="K14363" t="s">
        <v>23</v>
      </c>
      <c r="L14363" t="s">
        <v>38</v>
      </c>
      <c r="M14363" t="s">
        <v>39</v>
      </c>
      <c r="N14363" s="16"/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2" t="str">
        <f>TEXT(Table1[[#This Row],[order_date]], "MMM")</f>
        <v>Apr</v>
      </c>
      <c r="G14364" s="3">
        <v>0.58053240740740741</v>
      </c>
      <c r="H14364" s="6">
        <v>20.25</v>
      </c>
      <c r="I14364" s="5">
        <v>20.25</v>
      </c>
      <c r="J14364" t="s">
        <v>18</v>
      </c>
      <c r="K14364" t="s">
        <v>19</v>
      </c>
      <c r="L14364" t="s">
        <v>147</v>
      </c>
      <c r="M14364" t="s">
        <v>148</v>
      </c>
      <c r="N14364" s="16"/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2" t="str">
        <f>TEXT(Table1[[#This Row],[order_date]], "MMM")</f>
        <v>Apr</v>
      </c>
      <c r="G14365" s="3">
        <v>0.58053240740740741</v>
      </c>
      <c r="H14365" s="6">
        <v>16.5</v>
      </c>
      <c r="I14365" s="5">
        <v>16.5</v>
      </c>
      <c r="J14365" t="s">
        <v>30</v>
      </c>
      <c r="K14365" t="s">
        <v>34</v>
      </c>
      <c r="L14365" t="s">
        <v>102</v>
      </c>
      <c r="M14365" t="s">
        <v>103</v>
      </c>
      <c r="N14365" s="16"/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2" t="str">
        <f>TEXT(Table1[[#This Row],[order_date]], "MMM")</f>
        <v>Apr</v>
      </c>
      <c r="G14366" s="3">
        <v>0.58282407407407411</v>
      </c>
      <c r="H14366" s="6">
        <v>16</v>
      </c>
      <c r="I14366" s="5">
        <v>16</v>
      </c>
      <c r="J14366" t="s">
        <v>30</v>
      </c>
      <c r="K14366" t="s">
        <v>19</v>
      </c>
      <c r="L14366" t="s">
        <v>51</v>
      </c>
      <c r="M14366" t="s">
        <v>52</v>
      </c>
      <c r="N14366" s="16"/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2" t="str">
        <f>TEXT(Table1[[#This Row],[order_date]], "MMM")</f>
        <v>Apr</v>
      </c>
      <c r="G14367" s="3">
        <v>0.59971064814814812</v>
      </c>
      <c r="H14367" s="6">
        <v>16.5</v>
      </c>
      <c r="I14367" s="5">
        <v>16.5</v>
      </c>
      <c r="J14367" t="s">
        <v>18</v>
      </c>
      <c r="K14367" t="s">
        <v>14</v>
      </c>
      <c r="L14367" t="s">
        <v>44</v>
      </c>
      <c r="M14367" t="s">
        <v>45</v>
      </c>
      <c r="N14367" s="16"/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2" t="str">
        <f>TEXT(Table1[[#This Row],[order_date]], "MMM")</f>
        <v>Apr</v>
      </c>
      <c r="G14368" s="3">
        <v>0.59971064814814812</v>
      </c>
      <c r="H14368" s="6">
        <v>12</v>
      </c>
      <c r="I14368" s="5">
        <v>12</v>
      </c>
      <c r="J14368" t="s">
        <v>13</v>
      </c>
      <c r="K14368" t="s">
        <v>14</v>
      </c>
      <c r="L14368" t="s">
        <v>87</v>
      </c>
      <c r="M14368" t="s">
        <v>88</v>
      </c>
      <c r="N14368" s="16"/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2" t="str">
        <f>TEXT(Table1[[#This Row],[order_date]], "MMM")</f>
        <v>Apr</v>
      </c>
      <c r="G14369" s="3">
        <v>0.59971064814814812</v>
      </c>
      <c r="H14369" s="6">
        <v>12.25</v>
      </c>
      <c r="I14369" s="5">
        <v>12.25</v>
      </c>
      <c r="J14369" t="s">
        <v>13</v>
      </c>
      <c r="K14369" t="s">
        <v>34</v>
      </c>
      <c r="L14369" t="s">
        <v>68</v>
      </c>
      <c r="M14369" t="s">
        <v>69</v>
      </c>
      <c r="N14369" s="16"/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2" t="str">
        <f>TEXT(Table1[[#This Row],[order_date]], "MMM")</f>
        <v>Apr</v>
      </c>
      <c r="G14370" s="3">
        <v>0.59971064814814812</v>
      </c>
      <c r="H14370" s="6">
        <v>12.5</v>
      </c>
      <c r="I14370" s="5">
        <v>12.5</v>
      </c>
      <c r="J14370" t="s">
        <v>13</v>
      </c>
      <c r="K14370" t="s">
        <v>34</v>
      </c>
      <c r="L14370" t="s">
        <v>128</v>
      </c>
      <c r="M14370" t="s">
        <v>129</v>
      </c>
      <c r="N14370" s="16"/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2" t="str">
        <f>TEXT(Table1[[#This Row],[order_date]], "MMM")</f>
        <v>Apr</v>
      </c>
      <c r="G14371" s="3">
        <v>0.60164351851851849</v>
      </c>
      <c r="H14371" s="6">
        <v>16.5</v>
      </c>
      <c r="I14371" s="5">
        <v>16.5</v>
      </c>
      <c r="J14371" t="s">
        <v>30</v>
      </c>
      <c r="K14371" t="s">
        <v>34</v>
      </c>
      <c r="L14371" t="s">
        <v>75</v>
      </c>
      <c r="M14371" t="s">
        <v>76</v>
      </c>
      <c r="N14371" s="16"/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2" t="str">
        <f>TEXT(Table1[[#This Row],[order_date]], "MMM")</f>
        <v>Apr</v>
      </c>
      <c r="G14372" s="3">
        <v>0.61373842592592587</v>
      </c>
      <c r="H14372" s="6">
        <v>16</v>
      </c>
      <c r="I14372" s="5">
        <v>16</v>
      </c>
      <c r="J14372" t="s">
        <v>30</v>
      </c>
      <c r="K14372" t="s">
        <v>14</v>
      </c>
      <c r="L14372" t="s">
        <v>31</v>
      </c>
      <c r="M14372" t="s">
        <v>32</v>
      </c>
      <c r="N14372" s="16"/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2" t="str">
        <f>TEXT(Table1[[#This Row],[order_date]], "MMM")</f>
        <v>Apr</v>
      </c>
      <c r="G14373" s="3">
        <v>0.63733796296296297</v>
      </c>
      <c r="H14373" s="6">
        <v>17.95</v>
      </c>
      <c r="I14373" s="5">
        <v>17.95</v>
      </c>
      <c r="J14373" t="s">
        <v>18</v>
      </c>
      <c r="K14373" t="s">
        <v>19</v>
      </c>
      <c r="L14373" t="s">
        <v>27</v>
      </c>
      <c r="M14373" t="s">
        <v>28</v>
      </c>
      <c r="N14373" s="16"/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2" t="str">
        <f>TEXT(Table1[[#This Row],[order_date]], "MMM")</f>
        <v>Apr</v>
      </c>
      <c r="G14374" s="3">
        <v>0.63733796296296297</v>
      </c>
      <c r="H14374" s="6">
        <v>20.75</v>
      </c>
      <c r="I14374" s="5">
        <v>20.75</v>
      </c>
      <c r="J14374" t="s">
        <v>18</v>
      </c>
      <c r="K14374" t="s">
        <v>34</v>
      </c>
      <c r="L14374" t="s">
        <v>35</v>
      </c>
      <c r="M14374" t="s">
        <v>36</v>
      </c>
      <c r="N14374" s="16"/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2" t="str">
        <f>TEXT(Table1[[#This Row],[order_date]], "MMM")</f>
        <v>Apr</v>
      </c>
      <c r="G14375" s="3">
        <v>0.63901620370370371</v>
      </c>
      <c r="H14375" s="6">
        <v>12</v>
      </c>
      <c r="I14375" s="5">
        <v>12</v>
      </c>
      <c r="J14375" t="s">
        <v>13</v>
      </c>
      <c r="K14375" t="s">
        <v>14</v>
      </c>
      <c r="L14375" t="s">
        <v>15</v>
      </c>
      <c r="M14375" t="s">
        <v>16</v>
      </c>
      <c r="N14375" s="16"/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2" t="str">
        <f>TEXT(Table1[[#This Row],[order_date]], "MMM")</f>
        <v>Apr</v>
      </c>
      <c r="G14376" s="3">
        <v>0.63901620370370371</v>
      </c>
      <c r="H14376" s="6">
        <v>12.75</v>
      </c>
      <c r="I14376" s="5">
        <v>12.75</v>
      </c>
      <c r="J14376" t="s">
        <v>13</v>
      </c>
      <c r="K14376" t="s">
        <v>23</v>
      </c>
      <c r="L14376" t="s">
        <v>141</v>
      </c>
      <c r="M14376" t="s">
        <v>142</v>
      </c>
      <c r="N14376" s="16"/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2" t="str">
        <f>TEXT(Table1[[#This Row],[order_date]], "MMM")</f>
        <v>Apr</v>
      </c>
      <c r="G14377" s="3">
        <v>0.63901620370370371</v>
      </c>
      <c r="H14377" s="6">
        <v>16</v>
      </c>
      <c r="I14377" s="5">
        <v>16</v>
      </c>
      <c r="J14377" t="s">
        <v>30</v>
      </c>
      <c r="K14377" t="s">
        <v>14</v>
      </c>
      <c r="L14377" t="s">
        <v>87</v>
      </c>
      <c r="M14377" t="s">
        <v>88</v>
      </c>
      <c r="N14377" s="16"/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2" t="str">
        <f>TEXT(Table1[[#This Row],[order_date]], "MMM")</f>
        <v>Apr</v>
      </c>
      <c r="G14378" s="3">
        <v>0.63901620370370371</v>
      </c>
      <c r="H14378" s="6">
        <v>16.5</v>
      </c>
      <c r="I14378" s="5">
        <v>16.5</v>
      </c>
      <c r="J14378" t="s">
        <v>30</v>
      </c>
      <c r="K14378" t="s">
        <v>34</v>
      </c>
      <c r="L14378" t="s">
        <v>102</v>
      </c>
      <c r="M14378" t="s">
        <v>103</v>
      </c>
      <c r="N14378" s="16"/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2" t="str">
        <f>TEXT(Table1[[#This Row],[order_date]], "MMM")</f>
        <v>Apr</v>
      </c>
      <c r="G14379" s="3">
        <v>0.64001157407407405</v>
      </c>
      <c r="H14379" s="6">
        <v>12.75</v>
      </c>
      <c r="I14379" s="5">
        <v>12.75</v>
      </c>
      <c r="J14379" t="s">
        <v>13</v>
      </c>
      <c r="K14379" t="s">
        <v>23</v>
      </c>
      <c r="L14379" t="s">
        <v>57</v>
      </c>
      <c r="M14379" t="s">
        <v>58</v>
      </c>
      <c r="N14379" s="16"/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2" t="str">
        <f>TEXT(Table1[[#This Row],[order_date]], "MMM")</f>
        <v>Apr</v>
      </c>
      <c r="G14380" s="3">
        <v>0.64001157407407405</v>
      </c>
      <c r="H14380" s="6">
        <v>12.5</v>
      </c>
      <c r="I14380" s="5">
        <v>12.5</v>
      </c>
      <c r="J14380" t="s">
        <v>13</v>
      </c>
      <c r="K14380" t="s">
        <v>34</v>
      </c>
      <c r="L14380" t="s">
        <v>35</v>
      </c>
      <c r="M14380" t="s">
        <v>36</v>
      </c>
      <c r="N14380" s="16"/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2" t="str">
        <f>TEXT(Table1[[#This Row],[order_date]], "MMM")</f>
        <v>Apr</v>
      </c>
      <c r="G14381" s="3">
        <v>0.66048611111111111</v>
      </c>
      <c r="H14381" s="6">
        <v>23.65</v>
      </c>
      <c r="I14381" s="5">
        <v>23.65</v>
      </c>
      <c r="J14381" t="s">
        <v>13</v>
      </c>
      <c r="K14381" t="s">
        <v>34</v>
      </c>
      <c r="L14381" t="s">
        <v>108</v>
      </c>
      <c r="M14381" t="s">
        <v>109</v>
      </c>
      <c r="N14381" s="16"/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2" t="str">
        <f>TEXT(Table1[[#This Row],[order_date]], "MMM")</f>
        <v>Apr</v>
      </c>
      <c r="G14382" s="3">
        <v>0.66048611111111111</v>
      </c>
      <c r="H14382" s="6">
        <v>16.75</v>
      </c>
      <c r="I14382" s="5">
        <v>16.75</v>
      </c>
      <c r="J14382" t="s">
        <v>30</v>
      </c>
      <c r="K14382" t="s">
        <v>23</v>
      </c>
      <c r="L14382" t="s">
        <v>141</v>
      </c>
      <c r="M14382" t="s">
        <v>142</v>
      </c>
      <c r="N14382" s="16"/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2" t="str">
        <f>TEXT(Table1[[#This Row],[order_date]], "MMM")</f>
        <v>Apr</v>
      </c>
      <c r="G14383" s="3">
        <v>0.68262731481481476</v>
      </c>
      <c r="H14383" s="6">
        <v>20.25</v>
      </c>
      <c r="I14383" s="5">
        <v>20.25</v>
      </c>
      <c r="J14383" t="s">
        <v>18</v>
      </c>
      <c r="K14383" t="s">
        <v>19</v>
      </c>
      <c r="L14383" t="s">
        <v>78</v>
      </c>
      <c r="M14383" t="s">
        <v>79</v>
      </c>
      <c r="N14383" s="16"/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2" t="str">
        <f>TEXT(Table1[[#This Row],[order_date]], "MMM")</f>
        <v>Apr</v>
      </c>
      <c r="G14384" s="3">
        <v>0.68479166666666658</v>
      </c>
      <c r="H14384" s="6">
        <v>12</v>
      </c>
      <c r="I14384" s="5">
        <v>12</v>
      </c>
      <c r="J14384" t="s">
        <v>13</v>
      </c>
      <c r="K14384" t="s">
        <v>14</v>
      </c>
      <c r="L14384" t="s">
        <v>87</v>
      </c>
      <c r="M14384" t="s">
        <v>88</v>
      </c>
      <c r="N14384" s="16"/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2" t="str">
        <f>TEXT(Table1[[#This Row],[order_date]], "MMM")</f>
        <v>Apr</v>
      </c>
      <c r="G14385" s="3">
        <v>0.6931018518518518</v>
      </c>
      <c r="H14385" s="6">
        <v>12</v>
      </c>
      <c r="I14385" s="5">
        <v>12</v>
      </c>
      <c r="J14385" t="s">
        <v>13</v>
      </c>
      <c r="K14385" t="s">
        <v>14</v>
      </c>
      <c r="L14385" t="s">
        <v>15</v>
      </c>
      <c r="M14385" t="s">
        <v>16</v>
      </c>
      <c r="N14385" s="16"/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2" t="str">
        <f>TEXT(Table1[[#This Row],[order_date]], "MMM")</f>
        <v>Apr</v>
      </c>
      <c r="G14386" s="3">
        <v>0.6931018518518518</v>
      </c>
      <c r="H14386" s="6">
        <v>14.75</v>
      </c>
      <c r="I14386" s="5">
        <v>14.75</v>
      </c>
      <c r="J14386" t="s">
        <v>30</v>
      </c>
      <c r="K14386" t="s">
        <v>19</v>
      </c>
      <c r="L14386" t="s">
        <v>27</v>
      </c>
      <c r="M14386" t="s">
        <v>28</v>
      </c>
      <c r="N14386" s="16"/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2" t="str">
        <f>TEXT(Table1[[#This Row],[order_date]], "MMM")</f>
        <v>Apr</v>
      </c>
      <c r="G14387" s="3">
        <v>0.6931018518518518</v>
      </c>
      <c r="H14387" s="6">
        <v>16.5</v>
      </c>
      <c r="I14387" s="5">
        <v>16.5</v>
      </c>
      <c r="J14387" t="s">
        <v>30</v>
      </c>
      <c r="K14387" t="s">
        <v>34</v>
      </c>
      <c r="L14387" t="s">
        <v>54</v>
      </c>
      <c r="M14387" t="s">
        <v>55</v>
      </c>
      <c r="N14387" s="16"/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2" t="str">
        <f>TEXT(Table1[[#This Row],[order_date]], "MMM")</f>
        <v>Apr</v>
      </c>
      <c r="G14388" s="3">
        <v>0.6931018518518518</v>
      </c>
      <c r="H14388" s="6">
        <v>16</v>
      </c>
      <c r="I14388" s="5">
        <v>16</v>
      </c>
      <c r="J14388" t="s">
        <v>30</v>
      </c>
      <c r="K14388" t="s">
        <v>19</v>
      </c>
      <c r="L14388" t="s">
        <v>78</v>
      </c>
      <c r="M14388" t="s">
        <v>79</v>
      </c>
      <c r="N14388" s="16"/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2" t="str">
        <f>TEXT(Table1[[#This Row],[order_date]], "MMM")</f>
        <v>Apr</v>
      </c>
      <c r="G14389" s="3">
        <v>0.6943287037037037</v>
      </c>
      <c r="H14389" s="6">
        <v>16</v>
      </c>
      <c r="I14389" s="5">
        <v>16</v>
      </c>
      <c r="J14389" t="s">
        <v>30</v>
      </c>
      <c r="K14389" t="s">
        <v>14</v>
      </c>
      <c r="L14389" t="s">
        <v>31</v>
      </c>
      <c r="M14389" t="s">
        <v>32</v>
      </c>
      <c r="N14389" s="16"/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2" t="str">
        <f>TEXT(Table1[[#This Row],[order_date]], "MMM")</f>
        <v>Apr</v>
      </c>
      <c r="G14390" s="3">
        <v>0.6943287037037037</v>
      </c>
      <c r="H14390" s="6">
        <v>20.75</v>
      </c>
      <c r="I14390" s="5">
        <v>20.75</v>
      </c>
      <c r="J14390" t="s">
        <v>18</v>
      </c>
      <c r="K14390" t="s">
        <v>34</v>
      </c>
      <c r="L14390" t="s">
        <v>54</v>
      </c>
      <c r="M14390" t="s">
        <v>55</v>
      </c>
      <c r="N14390" s="16"/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2" t="str">
        <f>TEXT(Table1[[#This Row],[order_date]], "MMM")</f>
        <v>Apr</v>
      </c>
      <c r="G14391" s="3">
        <v>0.6943287037037037</v>
      </c>
      <c r="H14391" s="6">
        <v>12.75</v>
      </c>
      <c r="I14391" s="5">
        <v>12.75</v>
      </c>
      <c r="J14391" t="s">
        <v>13</v>
      </c>
      <c r="K14391" t="s">
        <v>23</v>
      </c>
      <c r="L14391" t="s">
        <v>24</v>
      </c>
      <c r="M14391" t="s">
        <v>25</v>
      </c>
      <c r="N14391" s="16"/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2" t="str">
        <f>TEXT(Table1[[#This Row],[order_date]], "MMM")</f>
        <v>Apr</v>
      </c>
      <c r="G14392" s="3">
        <v>0.6943287037037037</v>
      </c>
      <c r="H14392" s="6">
        <v>16</v>
      </c>
      <c r="I14392" s="5">
        <v>16</v>
      </c>
      <c r="J14392" t="s">
        <v>30</v>
      </c>
      <c r="K14392" t="s">
        <v>19</v>
      </c>
      <c r="L14392" t="s">
        <v>78</v>
      </c>
      <c r="M14392" t="s">
        <v>79</v>
      </c>
      <c r="N14392" s="16"/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2" t="str">
        <f>TEXT(Table1[[#This Row],[order_date]], "MMM")</f>
        <v>Apr</v>
      </c>
      <c r="G14393" s="3">
        <v>0.70083333333333331</v>
      </c>
      <c r="H14393" s="6">
        <v>10.5</v>
      </c>
      <c r="I14393" s="5">
        <v>10.5</v>
      </c>
      <c r="J14393" t="s">
        <v>13</v>
      </c>
      <c r="K14393" t="s">
        <v>14</v>
      </c>
      <c r="L14393" t="s">
        <v>44</v>
      </c>
      <c r="M14393" t="s">
        <v>45</v>
      </c>
      <c r="N14393" s="16"/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2" t="str">
        <f>TEXT(Table1[[#This Row],[order_date]], "MMM")</f>
        <v>Apr</v>
      </c>
      <c r="G14394" s="3">
        <v>0.70083333333333331</v>
      </c>
      <c r="H14394" s="6">
        <v>12</v>
      </c>
      <c r="I14394" s="5">
        <v>12</v>
      </c>
      <c r="J14394" t="s">
        <v>13</v>
      </c>
      <c r="K14394" t="s">
        <v>14</v>
      </c>
      <c r="L14394" t="s">
        <v>87</v>
      </c>
      <c r="M14394" t="s">
        <v>88</v>
      </c>
      <c r="N14394" s="16"/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2" t="str">
        <f>TEXT(Table1[[#This Row],[order_date]], "MMM")</f>
        <v>Apr</v>
      </c>
      <c r="G14395" s="3">
        <v>0.70083333333333331</v>
      </c>
      <c r="H14395" s="6">
        <v>15.25</v>
      </c>
      <c r="I14395" s="5">
        <v>15.25</v>
      </c>
      <c r="J14395" t="s">
        <v>18</v>
      </c>
      <c r="K14395" t="s">
        <v>14</v>
      </c>
      <c r="L14395" t="s">
        <v>41</v>
      </c>
      <c r="M14395" t="s">
        <v>42</v>
      </c>
      <c r="N14395" s="16"/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2" t="str">
        <f>TEXT(Table1[[#This Row],[order_date]], "MMM")</f>
        <v>Apr</v>
      </c>
      <c r="G14396" s="3">
        <v>0.70083333333333331</v>
      </c>
      <c r="H14396" s="6">
        <v>20.25</v>
      </c>
      <c r="I14396" s="5">
        <v>20.25</v>
      </c>
      <c r="J14396" t="s">
        <v>18</v>
      </c>
      <c r="K14396" t="s">
        <v>19</v>
      </c>
      <c r="L14396" t="s">
        <v>90</v>
      </c>
      <c r="M14396" t="s">
        <v>91</v>
      </c>
      <c r="N14396" s="16"/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2" t="str">
        <f>TEXT(Table1[[#This Row],[order_date]], "MMM")</f>
        <v>Apr</v>
      </c>
      <c r="G14397" s="3">
        <v>0.70846064814814813</v>
      </c>
      <c r="H14397" s="6">
        <v>16.25</v>
      </c>
      <c r="I14397" s="5">
        <v>16.25</v>
      </c>
      <c r="J14397" t="s">
        <v>30</v>
      </c>
      <c r="K14397" t="s">
        <v>34</v>
      </c>
      <c r="L14397" t="s">
        <v>95</v>
      </c>
      <c r="M14397" t="s">
        <v>96</v>
      </c>
      <c r="N14397" s="16"/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2" t="str">
        <f>TEXT(Table1[[#This Row],[order_date]], "MMM")</f>
        <v>Apr</v>
      </c>
      <c r="G14398" s="3">
        <v>0.70846064814814813</v>
      </c>
      <c r="H14398" s="6">
        <v>16</v>
      </c>
      <c r="I14398" s="5">
        <v>16</v>
      </c>
      <c r="J14398" t="s">
        <v>30</v>
      </c>
      <c r="K14398" t="s">
        <v>19</v>
      </c>
      <c r="L14398" t="s">
        <v>78</v>
      </c>
      <c r="M14398" t="s">
        <v>79</v>
      </c>
      <c r="N14398" s="16"/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2" t="str">
        <f>TEXT(Table1[[#This Row],[order_date]], "MMM")</f>
        <v>Apr</v>
      </c>
      <c r="G14399" s="3">
        <v>0.71031250000000001</v>
      </c>
      <c r="H14399" s="6">
        <v>12.5</v>
      </c>
      <c r="I14399" s="5">
        <v>12.5</v>
      </c>
      <c r="J14399" t="s">
        <v>13</v>
      </c>
      <c r="K14399" t="s">
        <v>34</v>
      </c>
      <c r="L14399" t="s">
        <v>128</v>
      </c>
      <c r="M14399" t="s">
        <v>129</v>
      </c>
      <c r="N14399" s="16"/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2" t="str">
        <f>TEXT(Table1[[#This Row],[order_date]], "MMM")</f>
        <v>Apr</v>
      </c>
      <c r="G14400" s="3">
        <v>0.71052083333333327</v>
      </c>
      <c r="H14400" s="6">
        <v>20.75</v>
      </c>
      <c r="I14400" s="5">
        <v>20.75</v>
      </c>
      <c r="J14400" t="s">
        <v>18</v>
      </c>
      <c r="K14400" t="s">
        <v>34</v>
      </c>
      <c r="L14400" t="s">
        <v>54</v>
      </c>
      <c r="M14400" t="s">
        <v>55</v>
      </c>
      <c r="N14400" s="16"/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2" t="str">
        <f>TEXT(Table1[[#This Row],[order_date]], "MMM")</f>
        <v>Apr</v>
      </c>
      <c r="G14401" s="3">
        <v>0.71370370370370362</v>
      </c>
      <c r="H14401" s="6">
        <v>18.5</v>
      </c>
      <c r="I14401" s="5">
        <v>18.5</v>
      </c>
      <c r="J14401" t="s">
        <v>18</v>
      </c>
      <c r="K14401" t="s">
        <v>19</v>
      </c>
      <c r="L14401" t="s">
        <v>20</v>
      </c>
      <c r="M14401" t="s">
        <v>21</v>
      </c>
      <c r="N14401" s="16"/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2" t="str">
        <f>TEXT(Table1[[#This Row],[order_date]], "MMM")</f>
        <v>Apr</v>
      </c>
      <c r="G14402" s="3">
        <v>0.71370370370370362</v>
      </c>
      <c r="H14402" s="6">
        <v>17.95</v>
      </c>
      <c r="I14402" s="5">
        <v>17.95</v>
      </c>
      <c r="J14402" t="s">
        <v>18</v>
      </c>
      <c r="K14402" t="s">
        <v>19</v>
      </c>
      <c r="L14402" t="s">
        <v>27</v>
      </c>
      <c r="M14402" t="s">
        <v>28</v>
      </c>
      <c r="N14402" s="16"/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2" t="str">
        <f>TEXT(Table1[[#This Row],[order_date]], "MMM")</f>
        <v>Apr</v>
      </c>
      <c r="G14403" s="3">
        <v>0.71370370370370362</v>
      </c>
      <c r="H14403" s="6">
        <v>16.5</v>
      </c>
      <c r="I14403" s="5">
        <v>16.5</v>
      </c>
      <c r="J14403" t="s">
        <v>18</v>
      </c>
      <c r="K14403" t="s">
        <v>14</v>
      </c>
      <c r="L14403" t="s">
        <v>44</v>
      </c>
      <c r="M14403" t="s">
        <v>45</v>
      </c>
      <c r="N14403" s="16"/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2" t="str">
        <f>TEXT(Table1[[#This Row],[order_date]], "MMM")</f>
        <v>Apr</v>
      </c>
      <c r="G14404" s="3">
        <v>0.71370370370370362</v>
      </c>
      <c r="H14404" s="6">
        <v>16</v>
      </c>
      <c r="I14404" s="5">
        <v>16</v>
      </c>
      <c r="J14404" t="s">
        <v>30</v>
      </c>
      <c r="K14404" t="s">
        <v>19</v>
      </c>
      <c r="L14404" t="s">
        <v>78</v>
      </c>
      <c r="M14404" t="s">
        <v>79</v>
      </c>
      <c r="N14404" s="16"/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2" t="str">
        <f>TEXT(Table1[[#This Row],[order_date]], "MMM")</f>
        <v>Apr</v>
      </c>
      <c r="G14405" s="3">
        <v>0.72416666666666663</v>
      </c>
      <c r="H14405" s="6">
        <v>12</v>
      </c>
      <c r="I14405" s="5">
        <v>12</v>
      </c>
      <c r="J14405" t="s">
        <v>13</v>
      </c>
      <c r="K14405" t="s">
        <v>14</v>
      </c>
      <c r="L14405" t="s">
        <v>31</v>
      </c>
      <c r="M14405" t="s">
        <v>32</v>
      </c>
      <c r="N14405" s="16"/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2" t="str">
        <f>TEXT(Table1[[#This Row],[order_date]], "MMM")</f>
        <v>Apr</v>
      </c>
      <c r="G14406" s="3">
        <v>0.72416666666666663</v>
      </c>
      <c r="H14406" s="6">
        <v>20.75</v>
      </c>
      <c r="I14406" s="5">
        <v>20.75</v>
      </c>
      <c r="J14406" t="s">
        <v>18</v>
      </c>
      <c r="K14406" t="s">
        <v>23</v>
      </c>
      <c r="L14406" t="s">
        <v>47</v>
      </c>
      <c r="M14406" t="s">
        <v>48</v>
      </c>
      <c r="N14406" s="16"/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2" t="str">
        <f>TEXT(Table1[[#This Row],[order_date]], "MMM")</f>
        <v>Apr</v>
      </c>
      <c r="G14407" s="3">
        <v>0.72452546296296294</v>
      </c>
      <c r="H14407" s="6">
        <v>12.75</v>
      </c>
      <c r="I14407" s="5">
        <v>12.75</v>
      </c>
      <c r="J14407" t="s">
        <v>13</v>
      </c>
      <c r="K14407" t="s">
        <v>23</v>
      </c>
      <c r="L14407" t="s">
        <v>24</v>
      </c>
      <c r="M14407" t="s">
        <v>25</v>
      </c>
      <c r="N14407" s="16"/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2" t="str">
        <f>TEXT(Table1[[#This Row],[order_date]], "MMM")</f>
        <v>Apr</v>
      </c>
      <c r="G14408" s="3">
        <v>0.73016203703703697</v>
      </c>
      <c r="H14408" s="6">
        <v>20.75</v>
      </c>
      <c r="I14408" s="5">
        <v>20.75</v>
      </c>
      <c r="J14408" t="s">
        <v>18</v>
      </c>
      <c r="K14408" t="s">
        <v>23</v>
      </c>
      <c r="L14408" t="s">
        <v>38</v>
      </c>
      <c r="M14408" t="s">
        <v>39</v>
      </c>
      <c r="N14408" s="16"/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2" t="str">
        <f>TEXT(Table1[[#This Row],[order_date]], "MMM")</f>
        <v>Apr</v>
      </c>
      <c r="G14409" s="3">
        <v>0.73016203703703697</v>
      </c>
      <c r="H14409" s="6">
        <v>20.5</v>
      </c>
      <c r="I14409" s="5">
        <v>20.5</v>
      </c>
      <c r="J14409" t="s">
        <v>18</v>
      </c>
      <c r="K14409" t="s">
        <v>14</v>
      </c>
      <c r="L14409" t="s">
        <v>87</v>
      </c>
      <c r="M14409" t="s">
        <v>88</v>
      </c>
      <c r="N14409" s="16"/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2" t="str">
        <f>TEXT(Table1[[#This Row],[order_date]], "MMM")</f>
        <v>Apr</v>
      </c>
      <c r="G14410" s="3">
        <v>0.73086805555555545</v>
      </c>
      <c r="H14410" s="6">
        <v>16.25</v>
      </c>
      <c r="I14410" s="5">
        <v>16.25</v>
      </c>
      <c r="J14410" t="s">
        <v>30</v>
      </c>
      <c r="K14410" t="s">
        <v>34</v>
      </c>
      <c r="L14410" t="s">
        <v>95</v>
      </c>
      <c r="M14410" t="s">
        <v>96</v>
      </c>
      <c r="N14410" s="16"/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2" t="str">
        <f>TEXT(Table1[[#This Row],[order_date]], "MMM")</f>
        <v>Apr</v>
      </c>
      <c r="G14411" s="3">
        <v>0.73086805555555545</v>
      </c>
      <c r="H14411" s="6">
        <v>12.75</v>
      </c>
      <c r="I14411" s="5">
        <v>12.75</v>
      </c>
      <c r="J14411" t="s">
        <v>13</v>
      </c>
      <c r="K14411" t="s">
        <v>23</v>
      </c>
      <c r="L14411" t="s">
        <v>57</v>
      </c>
      <c r="M14411" t="s">
        <v>58</v>
      </c>
      <c r="N14411" s="16"/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2" t="str">
        <f>TEXT(Table1[[#This Row],[order_date]], "MMM")</f>
        <v>Apr</v>
      </c>
      <c r="G14412" s="3">
        <v>0.73086805555555545</v>
      </c>
      <c r="H14412" s="6">
        <v>10.5</v>
      </c>
      <c r="I14412" s="5">
        <v>10.5</v>
      </c>
      <c r="J14412" t="s">
        <v>13</v>
      </c>
      <c r="K14412" t="s">
        <v>14</v>
      </c>
      <c r="L14412" t="s">
        <v>44</v>
      </c>
      <c r="M14412" t="s">
        <v>45</v>
      </c>
      <c r="N14412" s="16"/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2" t="str">
        <f>TEXT(Table1[[#This Row],[order_date]], "MMM")</f>
        <v>Apr</v>
      </c>
      <c r="G14413" s="3">
        <v>0.73086805555555545</v>
      </c>
      <c r="H14413" s="6">
        <v>12.75</v>
      </c>
      <c r="I14413" s="5">
        <v>12.75</v>
      </c>
      <c r="J14413" t="s">
        <v>13</v>
      </c>
      <c r="K14413" t="s">
        <v>23</v>
      </c>
      <c r="L14413" t="s">
        <v>24</v>
      </c>
      <c r="M14413" t="s">
        <v>25</v>
      </c>
      <c r="N14413" s="16"/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2" t="str">
        <f>TEXT(Table1[[#This Row],[order_date]], "MMM")</f>
        <v>Apr</v>
      </c>
      <c r="G14414" s="3">
        <v>0.7446180555555556</v>
      </c>
      <c r="H14414" s="6">
        <v>20.75</v>
      </c>
      <c r="I14414" s="5">
        <v>20.75</v>
      </c>
      <c r="J14414" t="s">
        <v>18</v>
      </c>
      <c r="K14414" t="s">
        <v>23</v>
      </c>
      <c r="L14414" t="s">
        <v>141</v>
      </c>
      <c r="M14414" t="s">
        <v>142</v>
      </c>
      <c r="N14414" s="16"/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2" t="str">
        <f>TEXT(Table1[[#This Row],[order_date]], "MMM")</f>
        <v>Apr</v>
      </c>
      <c r="G14415" s="3">
        <v>0.75012731481481476</v>
      </c>
      <c r="H14415" s="6">
        <v>17.95</v>
      </c>
      <c r="I14415" s="5">
        <v>17.95</v>
      </c>
      <c r="J14415" t="s">
        <v>18</v>
      </c>
      <c r="K14415" t="s">
        <v>19</v>
      </c>
      <c r="L14415" t="s">
        <v>27</v>
      </c>
      <c r="M14415" t="s">
        <v>28</v>
      </c>
      <c r="N14415" s="16"/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2" t="str">
        <f>TEXT(Table1[[#This Row],[order_date]], "MMM")</f>
        <v>Apr</v>
      </c>
      <c r="G14416" s="3">
        <v>0.75012731481481476</v>
      </c>
      <c r="H14416" s="6">
        <v>16</v>
      </c>
      <c r="I14416" s="5">
        <v>16</v>
      </c>
      <c r="J14416" t="s">
        <v>30</v>
      </c>
      <c r="K14416" t="s">
        <v>14</v>
      </c>
      <c r="L14416" t="s">
        <v>87</v>
      </c>
      <c r="M14416" t="s">
        <v>88</v>
      </c>
      <c r="N14416" s="16"/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2" t="str">
        <f>TEXT(Table1[[#This Row],[order_date]], "MMM")</f>
        <v>Apr</v>
      </c>
      <c r="G14417" s="3">
        <v>0.75012731481481476</v>
      </c>
      <c r="H14417" s="6">
        <v>16.75</v>
      </c>
      <c r="I14417" s="5">
        <v>16.75</v>
      </c>
      <c r="J14417" t="s">
        <v>30</v>
      </c>
      <c r="K14417" t="s">
        <v>23</v>
      </c>
      <c r="L14417" t="s">
        <v>24</v>
      </c>
      <c r="M14417" t="s">
        <v>25</v>
      </c>
      <c r="N14417" s="16"/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2" t="str">
        <f>TEXT(Table1[[#This Row],[order_date]], "MMM")</f>
        <v>Apr</v>
      </c>
      <c r="G14418" s="3">
        <v>0.75612268518518511</v>
      </c>
      <c r="H14418" s="6">
        <v>12</v>
      </c>
      <c r="I14418" s="5">
        <v>12</v>
      </c>
      <c r="J14418" t="s">
        <v>13</v>
      </c>
      <c r="K14418" t="s">
        <v>14</v>
      </c>
      <c r="L14418" t="s">
        <v>15</v>
      </c>
      <c r="M14418" t="s">
        <v>16</v>
      </c>
      <c r="N14418" s="16"/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2" t="str">
        <f>TEXT(Table1[[#This Row],[order_date]], "MMM")</f>
        <v>Apr</v>
      </c>
      <c r="G14419" s="3">
        <v>0.75612268518518511</v>
      </c>
      <c r="H14419" s="6">
        <v>10.5</v>
      </c>
      <c r="I14419" s="5">
        <v>10.5</v>
      </c>
      <c r="J14419" t="s">
        <v>13</v>
      </c>
      <c r="K14419" t="s">
        <v>14</v>
      </c>
      <c r="L14419" t="s">
        <v>44</v>
      </c>
      <c r="M14419" t="s">
        <v>45</v>
      </c>
      <c r="N14419" s="16"/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2" t="str">
        <f>TEXT(Table1[[#This Row],[order_date]], "MMM")</f>
        <v>Apr</v>
      </c>
      <c r="G14420" s="3">
        <v>0.76275462962962959</v>
      </c>
      <c r="H14420" s="6">
        <v>20.5</v>
      </c>
      <c r="I14420" s="5">
        <v>20.5</v>
      </c>
      <c r="J14420" t="s">
        <v>18</v>
      </c>
      <c r="K14420" t="s">
        <v>14</v>
      </c>
      <c r="L14420" t="s">
        <v>87</v>
      </c>
      <c r="M14420" t="s">
        <v>88</v>
      </c>
      <c r="N14420" s="16"/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2" t="str">
        <f>TEXT(Table1[[#This Row],[order_date]], "MMM")</f>
        <v>Apr</v>
      </c>
      <c r="G14421" s="3">
        <v>0.76275462962962959</v>
      </c>
      <c r="H14421" s="6">
        <v>12.25</v>
      </c>
      <c r="I14421" s="5">
        <v>12.25</v>
      </c>
      <c r="J14421" t="s">
        <v>13</v>
      </c>
      <c r="K14421" t="s">
        <v>34</v>
      </c>
      <c r="L14421" t="s">
        <v>68</v>
      </c>
      <c r="M14421" t="s">
        <v>69</v>
      </c>
      <c r="N14421" s="16"/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2" t="str">
        <f>TEXT(Table1[[#This Row],[order_date]], "MMM")</f>
        <v>Apr</v>
      </c>
      <c r="G14422" s="3">
        <v>0.7784375</v>
      </c>
      <c r="H14422" s="6">
        <v>17.95</v>
      </c>
      <c r="I14422" s="5">
        <v>17.95</v>
      </c>
      <c r="J14422" t="s">
        <v>18</v>
      </c>
      <c r="K14422" t="s">
        <v>19</v>
      </c>
      <c r="L14422" t="s">
        <v>27</v>
      </c>
      <c r="M14422" t="s">
        <v>28</v>
      </c>
      <c r="N14422" s="16"/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2" t="str">
        <f>TEXT(Table1[[#This Row],[order_date]], "MMM")</f>
        <v>Apr</v>
      </c>
      <c r="G14423" s="3">
        <v>0.78101851851851845</v>
      </c>
      <c r="H14423" s="6">
        <v>12</v>
      </c>
      <c r="I14423" s="5">
        <v>12</v>
      </c>
      <c r="J14423" t="s">
        <v>13</v>
      </c>
      <c r="K14423" t="s">
        <v>14</v>
      </c>
      <c r="L14423" t="s">
        <v>31</v>
      </c>
      <c r="M14423" t="s">
        <v>32</v>
      </c>
      <c r="N14423" s="16"/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2" t="str">
        <f>TEXT(Table1[[#This Row],[order_date]], "MMM")</f>
        <v>Apr</v>
      </c>
      <c r="G14424" s="3">
        <v>0.78101851851851845</v>
      </c>
      <c r="H14424" s="6">
        <v>20.75</v>
      </c>
      <c r="I14424" s="5">
        <v>20.75</v>
      </c>
      <c r="J14424" t="s">
        <v>18</v>
      </c>
      <c r="K14424" t="s">
        <v>34</v>
      </c>
      <c r="L14424" t="s">
        <v>138</v>
      </c>
      <c r="M14424" t="s">
        <v>139</v>
      </c>
      <c r="N14424" s="16"/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2" t="str">
        <f>TEXT(Table1[[#This Row],[order_date]], "MMM")</f>
        <v>Apr</v>
      </c>
      <c r="G14425" s="3">
        <v>0.78101851851851845</v>
      </c>
      <c r="H14425" s="6">
        <v>12.5</v>
      </c>
      <c r="I14425" s="5">
        <v>12.5</v>
      </c>
      <c r="J14425" t="s">
        <v>13</v>
      </c>
      <c r="K14425" t="s">
        <v>34</v>
      </c>
      <c r="L14425" t="s">
        <v>138</v>
      </c>
      <c r="M14425" t="s">
        <v>139</v>
      </c>
      <c r="N14425" s="16"/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2" t="str">
        <f>TEXT(Table1[[#This Row],[order_date]], "MMM")</f>
        <v>Apr</v>
      </c>
      <c r="G14426" s="3">
        <v>0.78369212962962964</v>
      </c>
      <c r="H14426" s="6">
        <v>20.25</v>
      </c>
      <c r="I14426" s="5">
        <v>20.25</v>
      </c>
      <c r="J14426" t="s">
        <v>18</v>
      </c>
      <c r="K14426" t="s">
        <v>19</v>
      </c>
      <c r="L14426" t="s">
        <v>147</v>
      </c>
      <c r="M14426" t="s">
        <v>148</v>
      </c>
      <c r="N14426" s="16"/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2" t="str">
        <f>TEXT(Table1[[#This Row],[order_date]], "MMM")</f>
        <v>Apr</v>
      </c>
      <c r="G14427" s="3">
        <v>0.78369212962962964</v>
      </c>
      <c r="H14427" s="6">
        <v>20.5</v>
      </c>
      <c r="I14427" s="5">
        <v>20.5</v>
      </c>
      <c r="J14427" t="s">
        <v>18</v>
      </c>
      <c r="K14427" t="s">
        <v>14</v>
      </c>
      <c r="L14427" t="s">
        <v>99</v>
      </c>
      <c r="M14427" t="s">
        <v>100</v>
      </c>
      <c r="N14427" s="16"/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2" t="str">
        <f>TEXT(Table1[[#This Row],[order_date]], "MMM")</f>
        <v>Apr</v>
      </c>
      <c r="G14428" s="3">
        <v>0.78774305555555557</v>
      </c>
      <c r="H14428" s="6">
        <v>16.75</v>
      </c>
      <c r="I14428" s="5">
        <v>16.75</v>
      </c>
      <c r="J14428" t="s">
        <v>30</v>
      </c>
      <c r="K14428" t="s">
        <v>23</v>
      </c>
      <c r="L14428" t="s">
        <v>57</v>
      </c>
      <c r="M14428" t="s">
        <v>58</v>
      </c>
      <c r="N14428" s="16"/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2" t="str">
        <f>TEXT(Table1[[#This Row],[order_date]], "MMM")</f>
        <v>Apr</v>
      </c>
      <c r="G14429" s="3">
        <v>0.78774305555555557</v>
      </c>
      <c r="H14429" s="6">
        <v>16.75</v>
      </c>
      <c r="I14429" s="5">
        <v>16.75</v>
      </c>
      <c r="J14429" t="s">
        <v>30</v>
      </c>
      <c r="K14429" t="s">
        <v>23</v>
      </c>
      <c r="L14429" t="s">
        <v>72</v>
      </c>
      <c r="M14429" t="s">
        <v>73</v>
      </c>
      <c r="N14429" s="16"/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2" t="str">
        <f>TEXT(Table1[[#This Row],[order_date]], "MMM")</f>
        <v>Apr</v>
      </c>
      <c r="G14430" s="3">
        <v>0.78810185185185189</v>
      </c>
      <c r="H14430" s="6">
        <v>16.5</v>
      </c>
      <c r="I14430" s="5">
        <v>16.5</v>
      </c>
      <c r="J14430" t="s">
        <v>30</v>
      </c>
      <c r="K14430" t="s">
        <v>34</v>
      </c>
      <c r="L14430" t="s">
        <v>54</v>
      </c>
      <c r="M14430" t="s">
        <v>55</v>
      </c>
      <c r="N14430" s="16"/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2" t="str">
        <f>TEXT(Table1[[#This Row],[order_date]], "MMM")</f>
        <v>Apr</v>
      </c>
      <c r="G14431" s="3">
        <v>0.79328703703703696</v>
      </c>
      <c r="H14431" s="6">
        <v>16.75</v>
      </c>
      <c r="I14431" s="5">
        <v>16.75</v>
      </c>
      <c r="J14431" t="s">
        <v>30</v>
      </c>
      <c r="K14431" t="s">
        <v>23</v>
      </c>
      <c r="L14431" t="s">
        <v>57</v>
      </c>
      <c r="M14431" t="s">
        <v>58</v>
      </c>
      <c r="N14431" s="16"/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2" t="str">
        <f>TEXT(Table1[[#This Row],[order_date]], "MMM")</f>
        <v>Apr</v>
      </c>
      <c r="G14432" s="3">
        <v>0.79328703703703696</v>
      </c>
      <c r="H14432" s="6">
        <v>10.5</v>
      </c>
      <c r="I14432" s="5">
        <v>10.5</v>
      </c>
      <c r="J14432" t="s">
        <v>13</v>
      </c>
      <c r="K14432" t="s">
        <v>14</v>
      </c>
      <c r="L14432" t="s">
        <v>44</v>
      </c>
      <c r="M14432" t="s">
        <v>45</v>
      </c>
      <c r="N14432" s="16"/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2" t="str">
        <f>TEXT(Table1[[#This Row],[order_date]], "MMM")</f>
        <v>Apr</v>
      </c>
      <c r="G14433" s="3">
        <v>0.79328703703703696</v>
      </c>
      <c r="H14433" s="6">
        <v>11</v>
      </c>
      <c r="I14433" s="5">
        <v>11</v>
      </c>
      <c r="J14433" t="s">
        <v>13</v>
      </c>
      <c r="K14433" t="s">
        <v>14</v>
      </c>
      <c r="L14433" t="s">
        <v>81</v>
      </c>
      <c r="M14433" t="s">
        <v>82</v>
      </c>
      <c r="N14433" s="16"/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2" t="str">
        <f>TEXT(Table1[[#This Row],[order_date]], "MMM")</f>
        <v>Apr</v>
      </c>
      <c r="G14434" s="3">
        <v>0.79328703703703696</v>
      </c>
      <c r="H14434" s="6">
        <v>12.5</v>
      </c>
      <c r="I14434" s="5">
        <v>12.5</v>
      </c>
      <c r="J14434" t="s">
        <v>30</v>
      </c>
      <c r="K14434" t="s">
        <v>14</v>
      </c>
      <c r="L14434" t="s">
        <v>41</v>
      </c>
      <c r="M14434" t="s">
        <v>42</v>
      </c>
      <c r="N14434" s="16"/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2" t="str">
        <f>TEXT(Table1[[#This Row],[order_date]], "MMM")</f>
        <v>Apr</v>
      </c>
      <c r="G14435" s="3">
        <v>0.80251157407407403</v>
      </c>
      <c r="H14435" s="6">
        <v>9.75</v>
      </c>
      <c r="I14435" s="5">
        <v>9.75</v>
      </c>
      <c r="J14435" t="s">
        <v>13</v>
      </c>
      <c r="K14435" t="s">
        <v>14</v>
      </c>
      <c r="L14435" t="s">
        <v>41</v>
      </c>
      <c r="M14435" t="s">
        <v>42</v>
      </c>
      <c r="N14435" s="16"/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2" t="str">
        <f>TEXT(Table1[[#This Row],[order_date]], "MMM")</f>
        <v>Apr</v>
      </c>
      <c r="G14436" s="3">
        <v>0.82881944444444444</v>
      </c>
      <c r="H14436" s="6">
        <v>20.75</v>
      </c>
      <c r="I14436" s="5">
        <v>20.75</v>
      </c>
      <c r="J14436" t="s">
        <v>18</v>
      </c>
      <c r="K14436" t="s">
        <v>34</v>
      </c>
      <c r="L14436" t="s">
        <v>138</v>
      </c>
      <c r="M14436" t="s">
        <v>139</v>
      </c>
      <c r="N14436" s="16"/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2" t="str">
        <f>TEXT(Table1[[#This Row],[order_date]], "MMM")</f>
        <v>Apr</v>
      </c>
      <c r="G14437" s="3">
        <v>0.82952546296296292</v>
      </c>
      <c r="H14437" s="6">
        <v>14.75</v>
      </c>
      <c r="I14437" s="5">
        <v>14.75</v>
      </c>
      <c r="J14437" t="s">
        <v>30</v>
      </c>
      <c r="K14437" t="s">
        <v>19</v>
      </c>
      <c r="L14437" t="s">
        <v>27</v>
      </c>
      <c r="M14437" t="s">
        <v>28</v>
      </c>
      <c r="N14437" s="16"/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2" t="str">
        <f>TEXT(Table1[[#This Row],[order_date]], "MMM")</f>
        <v>Apr</v>
      </c>
      <c r="G14438" s="3">
        <v>0.82952546296296292</v>
      </c>
      <c r="H14438" s="6">
        <v>20.25</v>
      </c>
      <c r="I14438" s="5">
        <v>20.25</v>
      </c>
      <c r="J14438" t="s">
        <v>18</v>
      </c>
      <c r="K14438" t="s">
        <v>19</v>
      </c>
      <c r="L14438" t="s">
        <v>51</v>
      </c>
      <c r="M14438" t="s">
        <v>52</v>
      </c>
      <c r="N14438" s="16"/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2" t="str">
        <f>TEXT(Table1[[#This Row],[order_date]], "MMM")</f>
        <v>Apr</v>
      </c>
      <c r="G14439" s="3">
        <v>0.82952546296296292</v>
      </c>
      <c r="H14439" s="6">
        <v>9.75</v>
      </c>
      <c r="I14439" s="5">
        <v>9.75</v>
      </c>
      <c r="J14439" t="s">
        <v>13</v>
      </c>
      <c r="K14439" t="s">
        <v>14</v>
      </c>
      <c r="L14439" t="s">
        <v>41</v>
      </c>
      <c r="M14439" t="s">
        <v>42</v>
      </c>
      <c r="N14439" s="16"/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2" t="str">
        <f>TEXT(Table1[[#This Row],[order_date]], "MMM")</f>
        <v>Apr</v>
      </c>
      <c r="G14440" s="3">
        <v>0.83807870370370363</v>
      </c>
      <c r="H14440" s="6">
        <v>10.5</v>
      </c>
      <c r="I14440" s="5">
        <v>10.5</v>
      </c>
      <c r="J14440" t="s">
        <v>13</v>
      </c>
      <c r="K14440" t="s">
        <v>14</v>
      </c>
      <c r="L14440" t="s">
        <v>44</v>
      </c>
      <c r="M14440" t="s">
        <v>45</v>
      </c>
      <c r="N14440" s="16"/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2" t="str">
        <f>TEXT(Table1[[#This Row],[order_date]], "MMM")</f>
        <v>Apr</v>
      </c>
      <c r="G14441" s="3">
        <v>0.83807870370370363</v>
      </c>
      <c r="H14441" s="6">
        <v>20.75</v>
      </c>
      <c r="I14441" s="5">
        <v>20.75</v>
      </c>
      <c r="J14441" t="s">
        <v>18</v>
      </c>
      <c r="K14441" t="s">
        <v>34</v>
      </c>
      <c r="L14441" t="s">
        <v>54</v>
      </c>
      <c r="M14441" t="s">
        <v>55</v>
      </c>
      <c r="N14441" s="16"/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2" t="str">
        <f>TEXT(Table1[[#This Row],[order_date]], "MMM")</f>
        <v>Apr</v>
      </c>
      <c r="G14442" s="3">
        <v>0.86549768518518511</v>
      </c>
      <c r="H14442" s="6">
        <v>16.75</v>
      </c>
      <c r="I14442" s="5">
        <v>16.75</v>
      </c>
      <c r="J14442" t="s">
        <v>30</v>
      </c>
      <c r="K14442" t="s">
        <v>23</v>
      </c>
      <c r="L14442" t="s">
        <v>57</v>
      </c>
      <c r="M14442" t="s">
        <v>58</v>
      </c>
      <c r="N14442" s="16"/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2" t="str">
        <f>TEXT(Table1[[#This Row],[order_date]], "MMM")</f>
        <v>Apr</v>
      </c>
      <c r="G14443" s="3">
        <v>0.86549768518518511</v>
      </c>
      <c r="H14443" s="6">
        <v>12</v>
      </c>
      <c r="I14443" s="5">
        <v>12</v>
      </c>
      <c r="J14443" t="s">
        <v>13</v>
      </c>
      <c r="K14443" t="s">
        <v>14</v>
      </c>
      <c r="L14443" t="s">
        <v>87</v>
      </c>
      <c r="M14443" t="s">
        <v>88</v>
      </c>
      <c r="N14443" s="16"/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2" t="str">
        <f>TEXT(Table1[[#This Row],[order_date]], "MMM")</f>
        <v>Apr</v>
      </c>
      <c r="G14444" s="3">
        <v>0.86549768518518511</v>
      </c>
      <c r="H14444" s="6">
        <v>16.25</v>
      </c>
      <c r="I14444" s="5">
        <v>16.25</v>
      </c>
      <c r="J14444" t="s">
        <v>30</v>
      </c>
      <c r="K14444" t="s">
        <v>34</v>
      </c>
      <c r="L14444" t="s">
        <v>68</v>
      </c>
      <c r="M14444" t="s">
        <v>69</v>
      </c>
      <c r="N14444" s="16"/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2" t="str">
        <f>TEXT(Table1[[#This Row],[order_date]], "MMM")</f>
        <v>Apr</v>
      </c>
      <c r="G14445" s="3">
        <v>0.86549768518518511</v>
      </c>
      <c r="H14445" s="6">
        <v>16</v>
      </c>
      <c r="I14445" s="5">
        <v>16</v>
      </c>
      <c r="J14445" t="s">
        <v>30</v>
      </c>
      <c r="K14445" t="s">
        <v>19</v>
      </c>
      <c r="L14445" t="s">
        <v>78</v>
      </c>
      <c r="M14445" t="s">
        <v>79</v>
      </c>
      <c r="N14445" s="16"/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2" t="str">
        <f>TEXT(Table1[[#This Row],[order_date]], "MMM")</f>
        <v>Apr</v>
      </c>
      <c r="G14446" s="3">
        <v>0.89803240740740742</v>
      </c>
      <c r="H14446" s="6">
        <v>20.75</v>
      </c>
      <c r="I14446" s="5">
        <v>20.75</v>
      </c>
      <c r="J14446" t="s">
        <v>18</v>
      </c>
      <c r="K14446" t="s">
        <v>23</v>
      </c>
      <c r="L14446" t="s">
        <v>141</v>
      </c>
      <c r="M14446" t="s">
        <v>142</v>
      </c>
      <c r="N14446" s="16"/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2" t="str">
        <f>TEXT(Table1[[#This Row],[order_date]], "MMM")</f>
        <v>Apr</v>
      </c>
      <c r="G14447" s="3">
        <v>0.89803240740740742</v>
      </c>
      <c r="H14447" s="6">
        <v>12.25</v>
      </c>
      <c r="I14447" s="5">
        <v>12.25</v>
      </c>
      <c r="J14447" t="s">
        <v>13</v>
      </c>
      <c r="K14447" t="s">
        <v>34</v>
      </c>
      <c r="L14447" t="s">
        <v>68</v>
      </c>
      <c r="M14447" t="s">
        <v>69</v>
      </c>
      <c r="N14447" s="16"/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2" t="str">
        <f>TEXT(Table1[[#This Row],[order_date]], "MMM")</f>
        <v>Apr</v>
      </c>
      <c r="G14448" s="3">
        <v>0.9197453703703703</v>
      </c>
      <c r="H14448" s="6">
        <v>16.75</v>
      </c>
      <c r="I14448" s="5">
        <v>33.5</v>
      </c>
      <c r="J14448" t="s">
        <v>30</v>
      </c>
      <c r="K14448" t="s">
        <v>23</v>
      </c>
      <c r="L14448" t="s">
        <v>38</v>
      </c>
      <c r="M14448" t="s">
        <v>39</v>
      </c>
      <c r="N14448" s="16"/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2" t="str">
        <f>TEXT(Table1[[#This Row],[order_date]], "MMM")</f>
        <v>Apr</v>
      </c>
      <c r="G14449" s="3">
        <v>0.9197453703703703</v>
      </c>
      <c r="H14449" s="6">
        <v>20.5</v>
      </c>
      <c r="I14449" s="5">
        <v>20.5</v>
      </c>
      <c r="J14449" t="s">
        <v>18</v>
      </c>
      <c r="K14449" t="s">
        <v>14</v>
      </c>
      <c r="L14449" t="s">
        <v>63</v>
      </c>
      <c r="M14449" t="s">
        <v>64</v>
      </c>
      <c r="N14449" s="16"/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2" t="str">
        <f>TEXT(Table1[[#This Row],[order_date]], "MMM")</f>
        <v>Apr</v>
      </c>
      <c r="G14450" s="3">
        <v>0.92565972222222215</v>
      </c>
      <c r="H14450" s="6">
        <v>20.25</v>
      </c>
      <c r="I14450" s="5">
        <v>20.25</v>
      </c>
      <c r="J14450" t="s">
        <v>18</v>
      </c>
      <c r="K14450" t="s">
        <v>19</v>
      </c>
      <c r="L14450" t="s">
        <v>51</v>
      </c>
      <c r="M14450" t="s">
        <v>52</v>
      </c>
      <c r="N14450" s="16"/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2" t="str">
        <f>TEXT(Table1[[#This Row],[order_date]], "MMM")</f>
        <v>Apr</v>
      </c>
      <c r="G14451" s="3">
        <v>0.92565972222222215</v>
      </c>
      <c r="H14451" s="6">
        <v>20.75</v>
      </c>
      <c r="I14451" s="5">
        <v>20.75</v>
      </c>
      <c r="J14451" t="s">
        <v>18</v>
      </c>
      <c r="K14451" t="s">
        <v>23</v>
      </c>
      <c r="L14451" t="s">
        <v>24</v>
      </c>
      <c r="M14451" t="s">
        <v>25</v>
      </c>
      <c r="N14451" s="16"/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2" t="str">
        <f>TEXT(Table1[[#This Row],[order_date]], "MMM")</f>
        <v>Apr</v>
      </c>
      <c r="G14452" s="3">
        <v>0.92826388888888889</v>
      </c>
      <c r="H14452" s="6">
        <v>20.75</v>
      </c>
      <c r="I14452" s="5">
        <v>20.75</v>
      </c>
      <c r="J14452" t="s">
        <v>18</v>
      </c>
      <c r="K14452" t="s">
        <v>23</v>
      </c>
      <c r="L14452" t="s">
        <v>47</v>
      </c>
      <c r="M14452" t="s">
        <v>48</v>
      </c>
      <c r="N14452" s="16"/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2" t="str">
        <f>TEXT(Table1[[#This Row],[order_date]], "MMM")</f>
        <v>Apr</v>
      </c>
      <c r="G14453" s="3">
        <v>0.92826388888888889</v>
      </c>
      <c r="H14453" s="6">
        <v>12</v>
      </c>
      <c r="I14453" s="5">
        <v>12</v>
      </c>
      <c r="J14453" t="s">
        <v>13</v>
      </c>
      <c r="K14453" t="s">
        <v>14</v>
      </c>
      <c r="L14453" t="s">
        <v>99</v>
      </c>
      <c r="M14453" t="s">
        <v>100</v>
      </c>
      <c r="N14453" s="16"/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2" t="str">
        <f>TEXT(Table1[[#This Row],[order_date]], "MMM")</f>
        <v>Apr</v>
      </c>
      <c r="G14454" s="3">
        <v>0.93716435185185187</v>
      </c>
      <c r="H14454" s="6">
        <v>16.25</v>
      </c>
      <c r="I14454" s="5">
        <v>16.25</v>
      </c>
      <c r="J14454" t="s">
        <v>30</v>
      </c>
      <c r="K14454" t="s">
        <v>34</v>
      </c>
      <c r="L14454" t="s">
        <v>68</v>
      </c>
      <c r="M14454" t="s">
        <v>69</v>
      </c>
      <c r="N14454" s="16"/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2" t="str">
        <f>TEXT(Table1[[#This Row],[order_date]], "MMM")</f>
        <v>Apr</v>
      </c>
      <c r="G14455" s="3">
        <v>0.94856481481481481</v>
      </c>
      <c r="H14455" s="6">
        <v>20.5</v>
      </c>
      <c r="I14455" s="5">
        <v>20.5</v>
      </c>
      <c r="J14455" t="s">
        <v>18</v>
      </c>
      <c r="K14455" t="s">
        <v>14</v>
      </c>
      <c r="L14455" t="s">
        <v>63</v>
      </c>
      <c r="M14455" t="s">
        <v>64</v>
      </c>
      <c r="N14455" s="16"/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2" t="str">
        <f>TEXT(Table1[[#This Row],[order_date]], "MMM")</f>
        <v>Apr</v>
      </c>
      <c r="G14456" s="3">
        <v>0.94856481481481481</v>
      </c>
      <c r="H14456" s="6">
        <v>12.5</v>
      </c>
      <c r="I14456" s="5">
        <v>12.5</v>
      </c>
      <c r="J14456" t="s">
        <v>30</v>
      </c>
      <c r="K14456" t="s">
        <v>14</v>
      </c>
      <c r="L14456" t="s">
        <v>41</v>
      </c>
      <c r="M14456" t="s">
        <v>42</v>
      </c>
      <c r="N14456" s="16"/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2" t="str">
        <f>TEXT(Table1[[#This Row],[order_date]], "MMM")</f>
        <v>Apr</v>
      </c>
      <c r="G14457" s="3">
        <v>0.94856481481481481</v>
      </c>
      <c r="H14457" s="6">
        <v>16.5</v>
      </c>
      <c r="I14457" s="5">
        <v>16.5</v>
      </c>
      <c r="J14457" t="s">
        <v>30</v>
      </c>
      <c r="K14457" t="s">
        <v>34</v>
      </c>
      <c r="L14457" t="s">
        <v>102</v>
      </c>
      <c r="M14457" t="s">
        <v>103</v>
      </c>
      <c r="N14457" s="16"/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2" t="str">
        <f>TEXT(Table1[[#This Row],[order_date]], "MMM")</f>
        <v>Apr</v>
      </c>
      <c r="G14458" s="3">
        <v>0.47878472222222218</v>
      </c>
      <c r="H14458" s="6">
        <v>20.75</v>
      </c>
      <c r="I14458" s="5">
        <v>20.75</v>
      </c>
      <c r="J14458" t="s">
        <v>18</v>
      </c>
      <c r="K14458" t="s">
        <v>23</v>
      </c>
      <c r="L14458" t="s">
        <v>38</v>
      </c>
      <c r="M14458" t="s">
        <v>39</v>
      </c>
      <c r="N14458" s="16"/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2" t="str">
        <f>TEXT(Table1[[#This Row],[order_date]], "MMM")</f>
        <v>Apr</v>
      </c>
      <c r="G14459" s="3">
        <v>0.4838425925925926</v>
      </c>
      <c r="H14459" s="6">
        <v>25.5</v>
      </c>
      <c r="I14459" s="5">
        <v>25.5</v>
      </c>
      <c r="J14459" t="s">
        <v>98</v>
      </c>
      <c r="K14459" t="s">
        <v>14</v>
      </c>
      <c r="L14459" t="s">
        <v>99</v>
      </c>
      <c r="M14459" t="s">
        <v>100</v>
      </c>
      <c r="N14459" s="16"/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2" t="str">
        <f>TEXT(Table1[[#This Row],[order_date]], "MMM")</f>
        <v>Apr</v>
      </c>
      <c r="G14460" s="3">
        <v>0.49594907407407413</v>
      </c>
      <c r="H14460" s="6">
        <v>16.75</v>
      </c>
      <c r="I14460" s="5">
        <v>16.75</v>
      </c>
      <c r="J14460" t="s">
        <v>30</v>
      </c>
      <c r="K14460" t="s">
        <v>23</v>
      </c>
      <c r="L14460" t="s">
        <v>47</v>
      </c>
      <c r="M14460" t="s">
        <v>48</v>
      </c>
      <c r="N14460" s="16"/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2" t="str">
        <f>TEXT(Table1[[#This Row],[order_date]], "MMM")</f>
        <v>Apr</v>
      </c>
      <c r="G14461" s="3">
        <v>0.50188657407407411</v>
      </c>
      <c r="H14461" s="6">
        <v>16.75</v>
      </c>
      <c r="I14461" s="5">
        <v>16.75</v>
      </c>
      <c r="J14461" t="s">
        <v>30</v>
      </c>
      <c r="K14461" t="s">
        <v>23</v>
      </c>
      <c r="L14461" t="s">
        <v>38</v>
      </c>
      <c r="M14461" t="s">
        <v>39</v>
      </c>
      <c r="N14461" s="16"/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2" t="str">
        <f>TEXT(Table1[[#This Row],[order_date]], "MMM")</f>
        <v>Apr</v>
      </c>
      <c r="G14462" s="3">
        <v>0.50188657407407411</v>
      </c>
      <c r="H14462" s="6">
        <v>16.75</v>
      </c>
      <c r="I14462" s="5">
        <v>16.75</v>
      </c>
      <c r="J14462" t="s">
        <v>30</v>
      </c>
      <c r="K14462" t="s">
        <v>23</v>
      </c>
      <c r="L14462" t="s">
        <v>57</v>
      </c>
      <c r="M14462" t="s">
        <v>58</v>
      </c>
      <c r="N14462" s="16"/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2" t="str">
        <f>TEXT(Table1[[#This Row],[order_date]], "MMM")</f>
        <v>Apr</v>
      </c>
      <c r="G14463" s="3">
        <v>0.50188657407407411</v>
      </c>
      <c r="H14463" s="6">
        <v>18.5</v>
      </c>
      <c r="I14463" s="5">
        <v>18.5</v>
      </c>
      <c r="J14463" t="s">
        <v>18</v>
      </c>
      <c r="K14463" t="s">
        <v>19</v>
      </c>
      <c r="L14463" t="s">
        <v>20</v>
      </c>
      <c r="M14463" t="s">
        <v>21</v>
      </c>
      <c r="N14463" s="16"/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2" t="str">
        <f>TEXT(Table1[[#This Row],[order_date]], "MMM")</f>
        <v>Apr</v>
      </c>
      <c r="G14464" s="3">
        <v>0.50188657407407411</v>
      </c>
      <c r="H14464" s="6">
        <v>20.75</v>
      </c>
      <c r="I14464" s="5">
        <v>20.75</v>
      </c>
      <c r="J14464" t="s">
        <v>18</v>
      </c>
      <c r="K14464" t="s">
        <v>34</v>
      </c>
      <c r="L14464" t="s">
        <v>102</v>
      </c>
      <c r="M14464" t="s">
        <v>103</v>
      </c>
      <c r="N14464" s="16"/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2" t="str">
        <f>TEXT(Table1[[#This Row],[order_date]], "MMM")</f>
        <v>Apr</v>
      </c>
      <c r="G14465" s="3">
        <v>0.50188657407407411</v>
      </c>
      <c r="H14465" s="6">
        <v>20.75</v>
      </c>
      <c r="I14465" s="5">
        <v>20.75</v>
      </c>
      <c r="J14465" t="s">
        <v>18</v>
      </c>
      <c r="K14465" t="s">
        <v>34</v>
      </c>
      <c r="L14465" t="s">
        <v>128</v>
      </c>
      <c r="M14465" t="s">
        <v>129</v>
      </c>
      <c r="N14465" s="16"/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2" t="str">
        <f>TEXT(Table1[[#This Row],[order_date]], "MMM")</f>
        <v>Apr</v>
      </c>
      <c r="G14466" s="3">
        <v>0.5056018518518518</v>
      </c>
      <c r="H14466" s="6">
        <v>12</v>
      </c>
      <c r="I14466" s="5">
        <v>12</v>
      </c>
      <c r="J14466" t="s">
        <v>13</v>
      </c>
      <c r="K14466" t="s">
        <v>14</v>
      </c>
      <c r="L14466" t="s">
        <v>31</v>
      </c>
      <c r="M14466" t="s">
        <v>32</v>
      </c>
      <c r="N14466" s="16"/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2" t="str">
        <f>TEXT(Table1[[#This Row],[order_date]], "MMM")</f>
        <v>Apr</v>
      </c>
      <c r="G14467" s="3">
        <v>0.5056018518518518</v>
      </c>
      <c r="H14467" s="6">
        <v>20.75</v>
      </c>
      <c r="I14467" s="5">
        <v>20.75</v>
      </c>
      <c r="J14467" t="s">
        <v>18</v>
      </c>
      <c r="K14467" t="s">
        <v>34</v>
      </c>
      <c r="L14467" t="s">
        <v>35</v>
      </c>
      <c r="M14467" t="s">
        <v>36</v>
      </c>
      <c r="N14467" s="16"/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2" t="str">
        <f>TEXT(Table1[[#This Row],[order_date]], "MMM")</f>
        <v>Apr</v>
      </c>
      <c r="G14468" s="3">
        <v>0.5056018518518518</v>
      </c>
      <c r="H14468" s="6">
        <v>12.5</v>
      </c>
      <c r="I14468" s="5">
        <v>12.5</v>
      </c>
      <c r="J14468" t="s">
        <v>13</v>
      </c>
      <c r="K14468" t="s">
        <v>34</v>
      </c>
      <c r="L14468" t="s">
        <v>35</v>
      </c>
      <c r="M14468" t="s">
        <v>36</v>
      </c>
      <c r="N14468" s="16"/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2" t="str">
        <f>TEXT(Table1[[#This Row],[order_date]], "MMM")</f>
        <v>Apr</v>
      </c>
      <c r="G14469" s="3">
        <v>0.51168981481481479</v>
      </c>
      <c r="H14469" s="6">
        <v>12</v>
      </c>
      <c r="I14469" s="5">
        <v>12</v>
      </c>
      <c r="J14469" t="s">
        <v>13</v>
      </c>
      <c r="K14469" t="s">
        <v>14</v>
      </c>
      <c r="L14469" t="s">
        <v>15</v>
      </c>
      <c r="M14469" t="s">
        <v>16</v>
      </c>
      <c r="N14469" s="16"/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2" t="str">
        <f>TEXT(Table1[[#This Row],[order_date]], "MMM")</f>
        <v>Apr</v>
      </c>
      <c r="G14470" s="3">
        <v>0.51168981481481479</v>
      </c>
      <c r="H14470" s="6">
        <v>20.75</v>
      </c>
      <c r="I14470" s="5">
        <v>20.75</v>
      </c>
      <c r="J14470" t="s">
        <v>18</v>
      </c>
      <c r="K14470" t="s">
        <v>23</v>
      </c>
      <c r="L14470" t="s">
        <v>57</v>
      </c>
      <c r="M14470" t="s">
        <v>58</v>
      </c>
      <c r="N14470" s="16"/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2" t="str">
        <f>TEXT(Table1[[#This Row],[order_date]], "MMM")</f>
        <v>Apr</v>
      </c>
      <c r="G14471" s="3">
        <v>0.51168981481481479</v>
      </c>
      <c r="H14471" s="6">
        <v>18.5</v>
      </c>
      <c r="I14471" s="5">
        <v>18.5</v>
      </c>
      <c r="J14471" t="s">
        <v>18</v>
      </c>
      <c r="K14471" t="s">
        <v>19</v>
      </c>
      <c r="L14471" t="s">
        <v>20</v>
      </c>
      <c r="M14471" t="s">
        <v>21</v>
      </c>
      <c r="N14471" s="16"/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2" t="str">
        <f>TEXT(Table1[[#This Row],[order_date]], "MMM")</f>
        <v>Apr</v>
      </c>
      <c r="G14472" s="3">
        <v>0.51168981481481479</v>
      </c>
      <c r="H14472" s="6">
        <v>20.75</v>
      </c>
      <c r="I14472" s="5">
        <v>20.75</v>
      </c>
      <c r="J14472" t="s">
        <v>18</v>
      </c>
      <c r="K14472" t="s">
        <v>19</v>
      </c>
      <c r="L14472" t="s">
        <v>131</v>
      </c>
      <c r="M14472" t="s">
        <v>132</v>
      </c>
      <c r="N14472" s="16"/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2" t="str">
        <f>TEXT(Table1[[#This Row],[order_date]], "MMM")</f>
        <v>Apr</v>
      </c>
      <c r="G14473" s="3">
        <v>0.5128935185185185</v>
      </c>
      <c r="H14473" s="6">
        <v>12</v>
      </c>
      <c r="I14473" s="5">
        <v>12</v>
      </c>
      <c r="J14473" t="s">
        <v>13</v>
      </c>
      <c r="K14473" t="s">
        <v>19</v>
      </c>
      <c r="L14473" t="s">
        <v>84</v>
      </c>
      <c r="M14473" t="s">
        <v>85</v>
      </c>
      <c r="N14473" s="16"/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2" t="str">
        <f>TEXT(Table1[[#This Row],[order_date]], "MMM")</f>
        <v>Apr</v>
      </c>
      <c r="G14474" s="3">
        <v>0.51383101851851853</v>
      </c>
      <c r="H14474" s="6">
        <v>16.75</v>
      </c>
      <c r="I14474" s="5">
        <v>16.75</v>
      </c>
      <c r="J14474" t="s">
        <v>30</v>
      </c>
      <c r="K14474" t="s">
        <v>23</v>
      </c>
      <c r="L14474" t="s">
        <v>72</v>
      </c>
      <c r="M14474" t="s">
        <v>73</v>
      </c>
      <c r="N14474" s="16"/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2" t="str">
        <f>TEXT(Table1[[#This Row],[order_date]], "MMM")</f>
        <v>Apr</v>
      </c>
      <c r="G14475" s="3">
        <v>0.51383101851851853</v>
      </c>
      <c r="H14475" s="6">
        <v>18.5</v>
      </c>
      <c r="I14475" s="5">
        <v>18.5</v>
      </c>
      <c r="J14475" t="s">
        <v>18</v>
      </c>
      <c r="K14475" t="s">
        <v>19</v>
      </c>
      <c r="L14475" t="s">
        <v>20</v>
      </c>
      <c r="M14475" t="s">
        <v>21</v>
      </c>
      <c r="N14475" s="16"/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2" t="str">
        <f>TEXT(Table1[[#This Row],[order_date]], "MMM")</f>
        <v>Apr</v>
      </c>
      <c r="G14476" s="3">
        <v>0.51383101851851853</v>
      </c>
      <c r="H14476" s="6">
        <v>16</v>
      </c>
      <c r="I14476" s="5">
        <v>16</v>
      </c>
      <c r="J14476" t="s">
        <v>30</v>
      </c>
      <c r="K14476" t="s">
        <v>19</v>
      </c>
      <c r="L14476" t="s">
        <v>147</v>
      </c>
      <c r="M14476" t="s">
        <v>148</v>
      </c>
      <c r="N14476" s="16"/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2" t="str">
        <f>TEXT(Table1[[#This Row],[order_date]], "MMM")</f>
        <v>Apr</v>
      </c>
      <c r="G14477" s="3">
        <v>0.51383101851851853</v>
      </c>
      <c r="H14477" s="6">
        <v>20.5</v>
      </c>
      <c r="I14477" s="5">
        <v>20.5</v>
      </c>
      <c r="J14477" t="s">
        <v>18</v>
      </c>
      <c r="K14477" t="s">
        <v>14</v>
      </c>
      <c r="L14477" t="s">
        <v>87</v>
      </c>
      <c r="M14477" t="s">
        <v>88</v>
      </c>
      <c r="N14477" s="16"/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2" t="str">
        <f>TEXT(Table1[[#This Row],[order_date]], "MMM")</f>
        <v>Apr</v>
      </c>
      <c r="G14478" s="3">
        <v>0.51483796296296302</v>
      </c>
      <c r="H14478" s="6">
        <v>10.5</v>
      </c>
      <c r="I14478" s="5">
        <v>10.5</v>
      </c>
      <c r="J14478" t="s">
        <v>13</v>
      </c>
      <c r="K14478" t="s">
        <v>14</v>
      </c>
      <c r="L14478" t="s">
        <v>44</v>
      </c>
      <c r="M14478" t="s">
        <v>45</v>
      </c>
      <c r="N14478" s="16"/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2" t="str">
        <f>TEXT(Table1[[#This Row],[order_date]], "MMM")</f>
        <v>Apr</v>
      </c>
      <c r="G14479" s="3">
        <v>0.51483796296296302</v>
      </c>
      <c r="H14479" s="6">
        <v>16.5</v>
      </c>
      <c r="I14479" s="5">
        <v>16.5</v>
      </c>
      <c r="J14479" t="s">
        <v>30</v>
      </c>
      <c r="K14479" t="s">
        <v>34</v>
      </c>
      <c r="L14479" t="s">
        <v>54</v>
      </c>
      <c r="M14479" t="s">
        <v>55</v>
      </c>
      <c r="N14479" s="16"/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2" t="str">
        <f>TEXT(Table1[[#This Row],[order_date]], "MMM")</f>
        <v>Apr</v>
      </c>
      <c r="G14480" s="3">
        <v>0.51483796296296302</v>
      </c>
      <c r="H14480" s="6">
        <v>20.5</v>
      </c>
      <c r="I14480" s="5">
        <v>20.5</v>
      </c>
      <c r="J14480" t="s">
        <v>18</v>
      </c>
      <c r="K14480" t="s">
        <v>14</v>
      </c>
      <c r="L14480" t="s">
        <v>87</v>
      </c>
      <c r="M14480" t="s">
        <v>88</v>
      </c>
      <c r="N14480" s="16"/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2" t="str">
        <f>TEXT(Table1[[#This Row],[order_date]], "MMM")</f>
        <v>Apr</v>
      </c>
      <c r="G14481" s="3">
        <v>0.52076388888888892</v>
      </c>
      <c r="H14481" s="6">
        <v>16</v>
      </c>
      <c r="I14481" s="5">
        <v>16</v>
      </c>
      <c r="J14481" t="s">
        <v>30</v>
      </c>
      <c r="K14481" t="s">
        <v>14</v>
      </c>
      <c r="L14481" t="s">
        <v>31</v>
      </c>
      <c r="M14481" t="s">
        <v>32</v>
      </c>
      <c r="N14481" s="16"/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2" t="str">
        <f>TEXT(Table1[[#This Row],[order_date]], "MMM")</f>
        <v>Apr</v>
      </c>
      <c r="G14482" s="3">
        <v>0.52076388888888892</v>
      </c>
      <c r="H14482" s="6">
        <v>16.5</v>
      </c>
      <c r="I14482" s="5">
        <v>16.5</v>
      </c>
      <c r="J14482" t="s">
        <v>18</v>
      </c>
      <c r="K14482" t="s">
        <v>14</v>
      </c>
      <c r="L14482" t="s">
        <v>44</v>
      </c>
      <c r="M14482" t="s">
        <v>45</v>
      </c>
      <c r="N14482" s="16"/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2" t="str">
        <f>TEXT(Table1[[#This Row],[order_date]], "MMM")</f>
        <v>Apr</v>
      </c>
      <c r="G14483" s="3">
        <v>0.52076388888888892</v>
      </c>
      <c r="H14483" s="6">
        <v>16</v>
      </c>
      <c r="I14483" s="5">
        <v>16</v>
      </c>
      <c r="J14483" t="s">
        <v>30</v>
      </c>
      <c r="K14483" t="s">
        <v>19</v>
      </c>
      <c r="L14483" t="s">
        <v>147</v>
      </c>
      <c r="M14483" t="s">
        <v>148</v>
      </c>
      <c r="N14483" s="16"/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2" t="str">
        <f>TEXT(Table1[[#This Row],[order_date]], "MMM")</f>
        <v>Apr</v>
      </c>
      <c r="G14484" s="3">
        <v>0.52076388888888892</v>
      </c>
      <c r="H14484" s="6">
        <v>16</v>
      </c>
      <c r="I14484" s="5">
        <v>16</v>
      </c>
      <c r="J14484" t="s">
        <v>30</v>
      </c>
      <c r="K14484" t="s">
        <v>19</v>
      </c>
      <c r="L14484" t="s">
        <v>51</v>
      </c>
      <c r="M14484" t="s">
        <v>52</v>
      </c>
      <c r="N14484" s="16"/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2" t="str">
        <f>TEXT(Table1[[#This Row],[order_date]], "MMM")</f>
        <v>Apr</v>
      </c>
      <c r="G14485" s="3">
        <v>0.52076388888888892</v>
      </c>
      <c r="H14485" s="6">
        <v>20.25</v>
      </c>
      <c r="I14485" s="5">
        <v>20.25</v>
      </c>
      <c r="J14485" t="s">
        <v>18</v>
      </c>
      <c r="K14485" t="s">
        <v>34</v>
      </c>
      <c r="L14485" t="s">
        <v>68</v>
      </c>
      <c r="M14485" t="s">
        <v>69</v>
      </c>
      <c r="N14485" s="16"/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2" t="str">
        <f>TEXT(Table1[[#This Row],[order_date]], "MMM")</f>
        <v>Apr</v>
      </c>
      <c r="G14486" s="3">
        <v>0.52076388888888892</v>
      </c>
      <c r="H14486" s="6">
        <v>16</v>
      </c>
      <c r="I14486" s="5">
        <v>16</v>
      </c>
      <c r="J14486" t="s">
        <v>30</v>
      </c>
      <c r="K14486" t="s">
        <v>19</v>
      </c>
      <c r="L14486" t="s">
        <v>78</v>
      </c>
      <c r="M14486" t="s">
        <v>79</v>
      </c>
      <c r="N14486" s="16"/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2" t="str">
        <f>TEXT(Table1[[#This Row],[order_date]], "MMM")</f>
        <v>Apr</v>
      </c>
      <c r="G14487" s="3">
        <v>0.52444444444444438</v>
      </c>
      <c r="H14487" s="6">
        <v>12.5</v>
      </c>
      <c r="I14487" s="5">
        <v>12.5</v>
      </c>
      <c r="J14487" t="s">
        <v>30</v>
      </c>
      <c r="K14487" t="s">
        <v>14</v>
      </c>
      <c r="L14487" t="s">
        <v>41</v>
      </c>
      <c r="M14487" t="s">
        <v>42</v>
      </c>
      <c r="N14487" s="16"/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2" t="str">
        <f>TEXT(Table1[[#This Row],[order_date]], "MMM")</f>
        <v>Apr</v>
      </c>
      <c r="G14488" s="3">
        <v>0.52444444444444438</v>
      </c>
      <c r="H14488" s="6">
        <v>20.75</v>
      </c>
      <c r="I14488" s="5">
        <v>20.75</v>
      </c>
      <c r="J14488" t="s">
        <v>18</v>
      </c>
      <c r="K14488" t="s">
        <v>23</v>
      </c>
      <c r="L14488" t="s">
        <v>47</v>
      </c>
      <c r="M14488" t="s">
        <v>48</v>
      </c>
      <c r="N14488" s="16"/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2" t="str">
        <f>TEXT(Table1[[#This Row],[order_date]], "MMM")</f>
        <v>Apr</v>
      </c>
      <c r="G14489" s="3">
        <v>0.52628472222222222</v>
      </c>
      <c r="H14489" s="6">
        <v>20.75</v>
      </c>
      <c r="I14489" s="5">
        <v>20.75</v>
      </c>
      <c r="J14489" t="s">
        <v>18</v>
      </c>
      <c r="K14489" t="s">
        <v>23</v>
      </c>
      <c r="L14489" t="s">
        <v>38</v>
      </c>
      <c r="M14489" t="s">
        <v>39</v>
      </c>
      <c r="N14489" s="16"/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2" t="str">
        <f>TEXT(Table1[[#This Row],[order_date]], "MMM")</f>
        <v>Apr</v>
      </c>
      <c r="G14490" s="3">
        <v>0.52628472222222222</v>
      </c>
      <c r="H14490" s="6">
        <v>12</v>
      </c>
      <c r="I14490" s="5">
        <v>12</v>
      </c>
      <c r="J14490" t="s">
        <v>13</v>
      </c>
      <c r="K14490" t="s">
        <v>14</v>
      </c>
      <c r="L14490" t="s">
        <v>15</v>
      </c>
      <c r="M14490" t="s">
        <v>16</v>
      </c>
      <c r="N14490" s="16"/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2" t="str">
        <f>TEXT(Table1[[#This Row],[order_date]], "MMM")</f>
        <v>Apr</v>
      </c>
      <c r="G14491" s="3">
        <v>0.52628472222222222</v>
      </c>
      <c r="H14491" s="6">
        <v>16.75</v>
      </c>
      <c r="I14491" s="5">
        <v>16.75</v>
      </c>
      <c r="J14491" t="s">
        <v>30</v>
      </c>
      <c r="K14491" t="s">
        <v>23</v>
      </c>
      <c r="L14491" t="s">
        <v>141</v>
      </c>
      <c r="M14491" t="s">
        <v>142</v>
      </c>
      <c r="N14491" s="16"/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2" t="str">
        <f>TEXT(Table1[[#This Row],[order_date]], "MMM")</f>
        <v>Apr</v>
      </c>
      <c r="G14492" s="3">
        <v>0.52628472222222222</v>
      </c>
      <c r="H14492" s="6">
        <v>16</v>
      </c>
      <c r="I14492" s="5">
        <v>16</v>
      </c>
      <c r="J14492" t="s">
        <v>30</v>
      </c>
      <c r="K14492" t="s">
        <v>14</v>
      </c>
      <c r="L14492" t="s">
        <v>31</v>
      </c>
      <c r="M14492" t="s">
        <v>32</v>
      </c>
      <c r="N14492" s="16"/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2" t="str">
        <f>TEXT(Table1[[#This Row],[order_date]], "MMM")</f>
        <v>Apr</v>
      </c>
      <c r="G14493" s="3">
        <v>0.52628472222222222</v>
      </c>
      <c r="H14493" s="6">
        <v>17.95</v>
      </c>
      <c r="I14493" s="5">
        <v>17.95</v>
      </c>
      <c r="J14493" t="s">
        <v>18</v>
      </c>
      <c r="K14493" t="s">
        <v>19</v>
      </c>
      <c r="L14493" t="s">
        <v>27</v>
      </c>
      <c r="M14493" t="s">
        <v>28</v>
      </c>
      <c r="N14493" s="16"/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2" t="str">
        <f>TEXT(Table1[[#This Row],[order_date]], "MMM")</f>
        <v>Apr</v>
      </c>
      <c r="G14494" s="3">
        <v>0.52628472222222222</v>
      </c>
      <c r="H14494" s="6">
        <v>10.5</v>
      </c>
      <c r="I14494" s="5">
        <v>10.5</v>
      </c>
      <c r="J14494" t="s">
        <v>13</v>
      </c>
      <c r="K14494" t="s">
        <v>14</v>
      </c>
      <c r="L14494" t="s">
        <v>44</v>
      </c>
      <c r="M14494" t="s">
        <v>45</v>
      </c>
      <c r="N14494" s="16"/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2" t="str">
        <f>TEXT(Table1[[#This Row],[order_date]], "MMM")</f>
        <v>Apr</v>
      </c>
      <c r="G14495" s="3">
        <v>0.52628472222222222</v>
      </c>
      <c r="H14495" s="6">
        <v>21</v>
      </c>
      <c r="I14495" s="5">
        <v>21</v>
      </c>
      <c r="J14495" t="s">
        <v>18</v>
      </c>
      <c r="K14495" t="s">
        <v>19</v>
      </c>
      <c r="L14495" t="s">
        <v>111</v>
      </c>
      <c r="M14495" t="s">
        <v>112</v>
      </c>
      <c r="N14495" s="16"/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2" t="str">
        <f>TEXT(Table1[[#This Row],[order_date]], "MMM")</f>
        <v>Apr</v>
      </c>
      <c r="G14496" s="3">
        <v>0.52628472222222222</v>
      </c>
      <c r="H14496" s="6">
        <v>17.5</v>
      </c>
      <c r="I14496" s="5">
        <v>17.5</v>
      </c>
      <c r="J14496" t="s">
        <v>18</v>
      </c>
      <c r="K14496" t="s">
        <v>14</v>
      </c>
      <c r="L14496" t="s">
        <v>81</v>
      </c>
      <c r="M14496" t="s">
        <v>82</v>
      </c>
      <c r="N14496" s="16"/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2" t="str">
        <f>TEXT(Table1[[#This Row],[order_date]], "MMM")</f>
        <v>Apr</v>
      </c>
      <c r="G14497" s="3">
        <v>0.52628472222222222</v>
      </c>
      <c r="H14497" s="6">
        <v>14.5</v>
      </c>
      <c r="I14497" s="5">
        <v>14.5</v>
      </c>
      <c r="J14497" t="s">
        <v>30</v>
      </c>
      <c r="K14497" t="s">
        <v>14</v>
      </c>
      <c r="L14497" t="s">
        <v>81</v>
      </c>
      <c r="M14497" t="s">
        <v>82</v>
      </c>
      <c r="N14497" s="16"/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2" t="str">
        <f>TEXT(Table1[[#This Row],[order_date]], "MMM")</f>
        <v>Apr</v>
      </c>
      <c r="G14498" s="3">
        <v>0.52628472222222222</v>
      </c>
      <c r="H14498" s="6">
        <v>12.5</v>
      </c>
      <c r="I14498" s="5">
        <v>12.5</v>
      </c>
      <c r="J14498" t="s">
        <v>13</v>
      </c>
      <c r="K14498" t="s">
        <v>34</v>
      </c>
      <c r="L14498" t="s">
        <v>35</v>
      </c>
      <c r="M14498" t="s">
        <v>36</v>
      </c>
      <c r="N14498" s="16"/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2" t="str">
        <f>TEXT(Table1[[#This Row],[order_date]], "MMM")</f>
        <v>Apr</v>
      </c>
      <c r="G14499" s="3">
        <v>0.52628472222222222</v>
      </c>
      <c r="H14499" s="6">
        <v>20.75</v>
      </c>
      <c r="I14499" s="5">
        <v>20.75</v>
      </c>
      <c r="J14499" t="s">
        <v>18</v>
      </c>
      <c r="K14499" t="s">
        <v>19</v>
      </c>
      <c r="L14499" t="s">
        <v>131</v>
      </c>
      <c r="M14499" t="s">
        <v>132</v>
      </c>
      <c r="N14499" s="16"/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2" t="str">
        <f>TEXT(Table1[[#This Row],[order_date]], "MMM")</f>
        <v>Apr</v>
      </c>
      <c r="G14500" s="3">
        <v>0.52628472222222222</v>
      </c>
      <c r="H14500" s="6">
        <v>20.75</v>
      </c>
      <c r="I14500" s="5">
        <v>20.75</v>
      </c>
      <c r="J14500" t="s">
        <v>18</v>
      </c>
      <c r="K14500" t="s">
        <v>23</v>
      </c>
      <c r="L14500" t="s">
        <v>24</v>
      </c>
      <c r="M14500" t="s">
        <v>25</v>
      </c>
      <c r="N14500" s="16"/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2" t="str">
        <f>TEXT(Table1[[#This Row],[order_date]], "MMM")</f>
        <v>Apr</v>
      </c>
      <c r="G14501" s="3">
        <v>0.54137731481481477</v>
      </c>
      <c r="H14501" s="6">
        <v>16.5</v>
      </c>
      <c r="I14501" s="5">
        <v>16.5</v>
      </c>
      <c r="J14501" t="s">
        <v>18</v>
      </c>
      <c r="K14501" t="s">
        <v>14</v>
      </c>
      <c r="L14501" t="s">
        <v>44</v>
      </c>
      <c r="M14501" t="s">
        <v>45</v>
      </c>
      <c r="N14501" s="16"/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2" t="str">
        <f>TEXT(Table1[[#This Row],[order_date]], "MMM")</f>
        <v>Apr</v>
      </c>
      <c r="G14502" s="3">
        <v>0.54309027777777774</v>
      </c>
      <c r="H14502" s="6">
        <v>20.75</v>
      </c>
      <c r="I14502" s="5">
        <v>20.75</v>
      </c>
      <c r="J14502" t="s">
        <v>18</v>
      </c>
      <c r="K14502" t="s">
        <v>23</v>
      </c>
      <c r="L14502" t="s">
        <v>24</v>
      </c>
      <c r="M14502" t="s">
        <v>25</v>
      </c>
      <c r="N14502" s="16"/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2" t="str">
        <f>TEXT(Table1[[#This Row],[order_date]], "MMM")</f>
        <v>Apr</v>
      </c>
      <c r="G14503" s="3">
        <v>0.54554398148148142</v>
      </c>
      <c r="H14503" s="6">
        <v>10.5</v>
      </c>
      <c r="I14503" s="5">
        <v>10.5</v>
      </c>
      <c r="J14503" t="s">
        <v>13</v>
      </c>
      <c r="K14503" t="s">
        <v>14</v>
      </c>
      <c r="L14503" t="s">
        <v>44</v>
      </c>
      <c r="M14503" t="s">
        <v>45</v>
      </c>
      <c r="N14503" s="16"/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2" t="str">
        <f>TEXT(Table1[[#This Row],[order_date]], "MMM")</f>
        <v>Apr</v>
      </c>
      <c r="G14504" s="3">
        <v>0.54590277777777774</v>
      </c>
      <c r="H14504" s="6">
        <v>16.25</v>
      </c>
      <c r="I14504" s="5">
        <v>16.25</v>
      </c>
      <c r="J14504" t="s">
        <v>30</v>
      </c>
      <c r="K14504" t="s">
        <v>34</v>
      </c>
      <c r="L14504" t="s">
        <v>68</v>
      </c>
      <c r="M14504" t="s">
        <v>69</v>
      </c>
      <c r="N14504" s="16"/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2" t="str">
        <f>TEXT(Table1[[#This Row],[order_date]], "MMM")</f>
        <v>Apr</v>
      </c>
      <c r="G14505" s="3">
        <v>0.55625000000000002</v>
      </c>
      <c r="H14505" s="6">
        <v>10.5</v>
      </c>
      <c r="I14505" s="5">
        <v>10.5</v>
      </c>
      <c r="J14505" t="s">
        <v>13</v>
      </c>
      <c r="K14505" t="s">
        <v>14</v>
      </c>
      <c r="L14505" t="s">
        <v>44</v>
      </c>
      <c r="M14505" t="s">
        <v>45</v>
      </c>
      <c r="N14505" s="16"/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2" t="str">
        <f>TEXT(Table1[[#This Row],[order_date]], "MMM")</f>
        <v>Apr</v>
      </c>
      <c r="G14506" s="3">
        <v>0.55625000000000002</v>
      </c>
      <c r="H14506" s="6">
        <v>12.75</v>
      </c>
      <c r="I14506" s="5">
        <v>12.75</v>
      </c>
      <c r="J14506" t="s">
        <v>13</v>
      </c>
      <c r="K14506" t="s">
        <v>19</v>
      </c>
      <c r="L14506" t="s">
        <v>111</v>
      </c>
      <c r="M14506" t="s">
        <v>112</v>
      </c>
      <c r="N14506" s="16"/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2" t="str">
        <f>TEXT(Table1[[#This Row],[order_date]], "MMM")</f>
        <v>Apr</v>
      </c>
      <c r="G14507" s="3">
        <v>0.55625000000000002</v>
      </c>
      <c r="H14507" s="6">
        <v>20.25</v>
      </c>
      <c r="I14507" s="5">
        <v>20.25</v>
      </c>
      <c r="J14507" t="s">
        <v>18</v>
      </c>
      <c r="K14507" t="s">
        <v>19</v>
      </c>
      <c r="L14507" t="s">
        <v>51</v>
      </c>
      <c r="M14507" t="s">
        <v>52</v>
      </c>
      <c r="N14507" s="16"/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2" t="str">
        <f>TEXT(Table1[[#This Row],[order_date]], "MMM")</f>
        <v>Apr</v>
      </c>
      <c r="G14508" s="3">
        <v>0.55625000000000002</v>
      </c>
      <c r="H14508" s="6">
        <v>16</v>
      </c>
      <c r="I14508" s="5">
        <v>16</v>
      </c>
      <c r="J14508" t="s">
        <v>30</v>
      </c>
      <c r="K14508" t="s">
        <v>19</v>
      </c>
      <c r="L14508" t="s">
        <v>90</v>
      </c>
      <c r="M14508" t="s">
        <v>91</v>
      </c>
      <c r="N14508" s="16"/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2" t="str">
        <f>TEXT(Table1[[#This Row],[order_date]], "MMM")</f>
        <v>Apr</v>
      </c>
      <c r="G14509" s="3">
        <v>0.56668981481481484</v>
      </c>
      <c r="H14509" s="6">
        <v>16.5</v>
      </c>
      <c r="I14509" s="5">
        <v>16.5</v>
      </c>
      <c r="J14509" t="s">
        <v>30</v>
      </c>
      <c r="K14509" t="s">
        <v>19</v>
      </c>
      <c r="L14509" t="s">
        <v>131</v>
      </c>
      <c r="M14509" t="s">
        <v>132</v>
      </c>
      <c r="N14509" s="16"/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2" t="str">
        <f>TEXT(Table1[[#This Row],[order_date]], "MMM")</f>
        <v>Apr</v>
      </c>
      <c r="G14510" s="3">
        <v>0.57715277777777774</v>
      </c>
      <c r="H14510" s="6">
        <v>17.95</v>
      </c>
      <c r="I14510" s="5">
        <v>17.95</v>
      </c>
      <c r="J14510" t="s">
        <v>18</v>
      </c>
      <c r="K14510" t="s">
        <v>19</v>
      </c>
      <c r="L14510" t="s">
        <v>27</v>
      </c>
      <c r="M14510" t="s">
        <v>28</v>
      </c>
      <c r="N14510" s="16"/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2" t="str">
        <f>TEXT(Table1[[#This Row],[order_date]], "MMM")</f>
        <v>Apr</v>
      </c>
      <c r="G14511" s="3">
        <v>0.57813657407407404</v>
      </c>
      <c r="H14511" s="6">
        <v>20.25</v>
      </c>
      <c r="I14511" s="5">
        <v>20.25</v>
      </c>
      <c r="J14511" t="s">
        <v>18</v>
      </c>
      <c r="K14511" t="s">
        <v>19</v>
      </c>
      <c r="L14511" t="s">
        <v>51</v>
      </c>
      <c r="M14511" t="s">
        <v>52</v>
      </c>
      <c r="N14511" s="16"/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2" t="str">
        <f>TEXT(Table1[[#This Row],[order_date]], "MMM")</f>
        <v>Apr</v>
      </c>
      <c r="G14512" s="3">
        <v>0.57891203703703698</v>
      </c>
      <c r="H14512" s="6">
        <v>12.75</v>
      </c>
      <c r="I14512" s="5">
        <v>12.75</v>
      </c>
      <c r="J14512" t="s">
        <v>13</v>
      </c>
      <c r="K14512" t="s">
        <v>23</v>
      </c>
      <c r="L14512" t="s">
        <v>57</v>
      </c>
      <c r="M14512" t="s">
        <v>58</v>
      </c>
      <c r="N14512" s="16"/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2" t="str">
        <f>TEXT(Table1[[#This Row],[order_date]], "MMM")</f>
        <v>Apr</v>
      </c>
      <c r="G14513" s="3">
        <v>0.58104166666666668</v>
      </c>
      <c r="H14513" s="6">
        <v>12.5</v>
      </c>
      <c r="I14513" s="5">
        <v>12.5</v>
      </c>
      <c r="J14513" t="s">
        <v>13</v>
      </c>
      <c r="K14513" t="s">
        <v>34</v>
      </c>
      <c r="L14513" t="s">
        <v>75</v>
      </c>
      <c r="M14513" t="s">
        <v>76</v>
      </c>
      <c r="N14513" s="16"/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2" t="str">
        <f>TEXT(Table1[[#This Row],[order_date]], "MMM")</f>
        <v>Apr</v>
      </c>
      <c r="G14514" s="3">
        <v>0.58104166666666668</v>
      </c>
      <c r="H14514" s="6">
        <v>20.75</v>
      </c>
      <c r="I14514" s="5">
        <v>20.75</v>
      </c>
      <c r="J14514" t="s">
        <v>18</v>
      </c>
      <c r="K14514" t="s">
        <v>34</v>
      </c>
      <c r="L14514" t="s">
        <v>35</v>
      </c>
      <c r="M14514" t="s">
        <v>36</v>
      </c>
      <c r="N14514" s="16"/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2" t="str">
        <f>TEXT(Table1[[#This Row],[order_date]], "MMM")</f>
        <v>Apr</v>
      </c>
      <c r="G14515" s="3">
        <v>0.58104166666666668</v>
      </c>
      <c r="H14515" s="6">
        <v>16.75</v>
      </c>
      <c r="I14515" s="5">
        <v>16.75</v>
      </c>
      <c r="J14515" t="s">
        <v>30</v>
      </c>
      <c r="K14515" t="s">
        <v>23</v>
      </c>
      <c r="L14515" t="s">
        <v>24</v>
      </c>
      <c r="M14515" t="s">
        <v>25</v>
      </c>
      <c r="N14515" s="16"/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2" t="str">
        <f>TEXT(Table1[[#This Row],[order_date]], "MMM")</f>
        <v>Apr</v>
      </c>
      <c r="G14516" s="3">
        <v>0.58104166666666668</v>
      </c>
      <c r="H14516" s="6">
        <v>12</v>
      </c>
      <c r="I14516" s="5">
        <v>12</v>
      </c>
      <c r="J14516" t="s">
        <v>13</v>
      </c>
      <c r="K14516" t="s">
        <v>19</v>
      </c>
      <c r="L14516" t="s">
        <v>78</v>
      </c>
      <c r="M14516" t="s">
        <v>79</v>
      </c>
      <c r="N14516" s="16"/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2" t="str">
        <f>TEXT(Table1[[#This Row],[order_date]], "MMM")</f>
        <v>Apr</v>
      </c>
      <c r="G14517" s="3">
        <v>0.58172453703703708</v>
      </c>
      <c r="H14517" s="6">
        <v>12.75</v>
      </c>
      <c r="I14517" s="5">
        <v>12.75</v>
      </c>
      <c r="J14517" t="s">
        <v>13</v>
      </c>
      <c r="K14517" t="s">
        <v>23</v>
      </c>
      <c r="L14517" t="s">
        <v>24</v>
      </c>
      <c r="M14517" t="s">
        <v>25</v>
      </c>
      <c r="N14517" s="16"/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2" t="str">
        <f>TEXT(Table1[[#This Row],[order_date]], "MMM")</f>
        <v>Apr</v>
      </c>
      <c r="G14518" s="3">
        <v>0.58559027777777783</v>
      </c>
      <c r="H14518" s="6">
        <v>12</v>
      </c>
      <c r="I14518" s="5">
        <v>12</v>
      </c>
      <c r="J14518" t="s">
        <v>13</v>
      </c>
      <c r="K14518" t="s">
        <v>19</v>
      </c>
      <c r="L14518" t="s">
        <v>78</v>
      </c>
      <c r="M14518" t="s">
        <v>79</v>
      </c>
      <c r="N14518" s="16"/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2" t="str">
        <f>TEXT(Table1[[#This Row],[order_date]], "MMM")</f>
        <v>Apr</v>
      </c>
      <c r="G14519" s="3">
        <v>0.59111111111111114</v>
      </c>
      <c r="H14519" s="6">
        <v>16</v>
      </c>
      <c r="I14519" s="5">
        <v>16</v>
      </c>
      <c r="J14519" t="s">
        <v>30</v>
      </c>
      <c r="K14519" t="s">
        <v>19</v>
      </c>
      <c r="L14519" t="s">
        <v>84</v>
      </c>
      <c r="M14519" t="s">
        <v>85</v>
      </c>
      <c r="N14519" s="16"/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2" t="str">
        <f>TEXT(Table1[[#This Row],[order_date]], "MMM")</f>
        <v>Apr</v>
      </c>
      <c r="G14520" s="3">
        <v>0.59442129629629636</v>
      </c>
      <c r="H14520" s="6">
        <v>20.75</v>
      </c>
      <c r="I14520" s="5">
        <v>20.75</v>
      </c>
      <c r="J14520" t="s">
        <v>18</v>
      </c>
      <c r="K14520" t="s">
        <v>23</v>
      </c>
      <c r="L14520" t="s">
        <v>57</v>
      </c>
      <c r="M14520" t="s">
        <v>58</v>
      </c>
      <c r="N14520" s="16"/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2" t="str">
        <f>TEXT(Table1[[#This Row],[order_date]], "MMM")</f>
        <v>Apr</v>
      </c>
      <c r="G14521" s="3">
        <v>0.59442129629629636</v>
      </c>
      <c r="H14521" s="6">
        <v>16.5</v>
      </c>
      <c r="I14521" s="5">
        <v>16.5</v>
      </c>
      <c r="J14521" t="s">
        <v>18</v>
      </c>
      <c r="K14521" t="s">
        <v>14</v>
      </c>
      <c r="L14521" t="s">
        <v>44</v>
      </c>
      <c r="M14521" t="s">
        <v>45</v>
      </c>
      <c r="N14521" s="16"/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2" t="str">
        <f>TEXT(Table1[[#This Row],[order_date]], "MMM")</f>
        <v>Apr</v>
      </c>
      <c r="G14522" s="3">
        <v>0.59442129629629636</v>
      </c>
      <c r="H14522" s="6">
        <v>16.25</v>
      </c>
      <c r="I14522" s="5">
        <v>16.25</v>
      </c>
      <c r="J14522" t="s">
        <v>30</v>
      </c>
      <c r="K14522" t="s">
        <v>34</v>
      </c>
      <c r="L14522" t="s">
        <v>68</v>
      </c>
      <c r="M14522" t="s">
        <v>69</v>
      </c>
      <c r="N14522" s="16"/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2" t="str">
        <f>TEXT(Table1[[#This Row],[order_date]], "MMM")</f>
        <v>Apr</v>
      </c>
      <c r="G14523" s="3">
        <v>0.59442129629629636</v>
      </c>
      <c r="H14523" s="6">
        <v>20.75</v>
      </c>
      <c r="I14523" s="5">
        <v>20.75</v>
      </c>
      <c r="J14523" t="s">
        <v>18</v>
      </c>
      <c r="K14523" t="s">
        <v>34</v>
      </c>
      <c r="L14523" t="s">
        <v>35</v>
      </c>
      <c r="M14523" t="s">
        <v>36</v>
      </c>
      <c r="N14523" s="16"/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2" t="str">
        <f>TEXT(Table1[[#This Row],[order_date]], "MMM")</f>
        <v>Apr</v>
      </c>
      <c r="G14524" s="3">
        <v>0.6020833333333333</v>
      </c>
      <c r="H14524" s="6">
        <v>12.75</v>
      </c>
      <c r="I14524" s="5">
        <v>12.75</v>
      </c>
      <c r="J14524" t="s">
        <v>13</v>
      </c>
      <c r="K14524" t="s">
        <v>23</v>
      </c>
      <c r="L14524" t="s">
        <v>24</v>
      </c>
      <c r="M14524" t="s">
        <v>25</v>
      </c>
      <c r="N14524" s="16"/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2" t="str">
        <f>TEXT(Table1[[#This Row],[order_date]], "MMM")</f>
        <v>Apr</v>
      </c>
      <c r="G14525" s="3">
        <v>0.6020833333333333</v>
      </c>
      <c r="H14525" s="6">
        <v>12</v>
      </c>
      <c r="I14525" s="5">
        <v>12</v>
      </c>
      <c r="J14525" t="s">
        <v>13</v>
      </c>
      <c r="K14525" t="s">
        <v>19</v>
      </c>
      <c r="L14525" t="s">
        <v>78</v>
      </c>
      <c r="M14525" t="s">
        <v>79</v>
      </c>
      <c r="N14525" s="16"/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2" t="str">
        <f>TEXT(Table1[[#This Row],[order_date]], "MMM")</f>
        <v>Apr</v>
      </c>
      <c r="G14526" s="3">
        <v>0.60348379629629634</v>
      </c>
      <c r="H14526" s="6">
        <v>12.25</v>
      </c>
      <c r="I14526" s="5">
        <v>12.25</v>
      </c>
      <c r="J14526" t="s">
        <v>13</v>
      </c>
      <c r="K14526" t="s">
        <v>34</v>
      </c>
      <c r="L14526" t="s">
        <v>68</v>
      </c>
      <c r="M14526" t="s">
        <v>69</v>
      </c>
      <c r="N14526" s="16"/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2" t="str">
        <f>TEXT(Table1[[#This Row],[order_date]], "MMM")</f>
        <v>Apr</v>
      </c>
      <c r="G14527" s="3">
        <v>0.61646990740740748</v>
      </c>
      <c r="H14527" s="6">
        <v>17.95</v>
      </c>
      <c r="I14527" s="5">
        <v>17.95</v>
      </c>
      <c r="J14527" t="s">
        <v>18</v>
      </c>
      <c r="K14527" t="s">
        <v>19</v>
      </c>
      <c r="L14527" t="s">
        <v>27</v>
      </c>
      <c r="M14527" t="s">
        <v>28</v>
      </c>
      <c r="N14527" s="16"/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2" t="str">
        <f>TEXT(Table1[[#This Row],[order_date]], "MMM")</f>
        <v>Apr</v>
      </c>
      <c r="G14528" s="3">
        <v>0.61646990740740748</v>
      </c>
      <c r="H14528" s="6">
        <v>10.5</v>
      </c>
      <c r="I14528" s="5">
        <v>10.5</v>
      </c>
      <c r="J14528" t="s">
        <v>13</v>
      </c>
      <c r="K14528" t="s">
        <v>14</v>
      </c>
      <c r="L14528" t="s">
        <v>44</v>
      </c>
      <c r="M14528" t="s">
        <v>45</v>
      </c>
      <c r="N14528" s="16"/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2" t="str">
        <f>TEXT(Table1[[#This Row],[order_date]], "MMM")</f>
        <v>Apr</v>
      </c>
      <c r="G14529" s="3">
        <v>0.61646990740740748</v>
      </c>
      <c r="H14529" s="6">
        <v>12.5</v>
      </c>
      <c r="I14529" s="5">
        <v>12.5</v>
      </c>
      <c r="J14529" t="s">
        <v>30</v>
      </c>
      <c r="K14529" t="s">
        <v>14</v>
      </c>
      <c r="L14529" t="s">
        <v>41</v>
      </c>
      <c r="M14529" t="s">
        <v>42</v>
      </c>
      <c r="N14529" s="16"/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2" t="str">
        <f>TEXT(Table1[[#This Row],[order_date]], "MMM")</f>
        <v>Apr</v>
      </c>
      <c r="G14530" s="3">
        <v>0.62450231481481489</v>
      </c>
      <c r="H14530" s="6">
        <v>12</v>
      </c>
      <c r="I14530" s="5">
        <v>12</v>
      </c>
      <c r="J14530" t="s">
        <v>13</v>
      </c>
      <c r="K14530" t="s">
        <v>14</v>
      </c>
      <c r="L14530" t="s">
        <v>15</v>
      </c>
      <c r="M14530" t="s">
        <v>16</v>
      </c>
      <c r="N14530" s="16"/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2" t="str">
        <f>TEXT(Table1[[#This Row],[order_date]], "MMM")</f>
        <v>Apr</v>
      </c>
      <c r="G14531" s="3">
        <v>0.62450231481481489</v>
      </c>
      <c r="H14531" s="6">
        <v>16.75</v>
      </c>
      <c r="I14531" s="5">
        <v>16.75</v>
      </c>
      <c r="J14531" t="s">
        <v>30</v>
      </c>
      <c r="K14531" t="s">
        <v>23</v>
      </c>
      <c r="L14531" t="s">
        <v>57</v>
      </c>
      <c r="M14531" t="s">
        <v>58</v>
      </c>
      <c r="N14531" s="16"/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2" t="str">
        <f>TEXT(Table1[[#This Row],[order_date]], "MMM")</f>
        <v>Apr</v>
      </c>
      <c r="G14532" s="3">
        <v>0.62450231481481489</v>
      </c>
      <c r="H14532" s="6">
        <v>18.5</v>
      </c>
      <c r="I14532" s="5">
        <v>18.5</v>
      </c>
      <c r="J14532" t="s">
        <v>18</v>
      </c>
      <c r="K14532" t="s">
        <v>19</v>
      </c>
      <c r="L14532" t="s">
        <v>20</v>
      </c>
      <c r="M14532" t="s">
        <v>21</v>
      </c>
      <c r="N14532" s="16"/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2" t="str">
        <f>TEXT(Table1[[#This Row],[order_date]], "MMM")</f>
        <v>Apr</v>
      </c>
      <c r="G14533" s="3">
        <v>0.62450231481481489</v>
      </c>
      <c r="H14533" s="6">
        <v>9.75</v>
      </c>
      <c r="I14533" s="5">
        <v>9.75</v>
      </c>
      <c r="J14533" t="s">
        <v>13</v>
      </c>
      <c r="K14533" t="s">
        <v>14</v>
      </c>
      <c r="L14533" t="s">
        <v>41</v>
      </c>
      <c r="M14533" t="s">
        <v>42</v>
      </c>
      <c r="N14533" s="16"/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2" t="str">
        <f>TEXT(Table1[[#This Row],[order_date]], "MMM")</f>
        <v>Apr</v>
      </c>
      <c r="G14534" s="3">
        <v>0.65894675925925927</v>
      </c>
      <c r="H14534" s="6">
        <v>21</v>
      </c>
      <c r="I14534" s="5">
        <v>21</v>
      </c>
      <c r="J14534" t="s">
        <v>18</v>
      </c>
      <c r="K14534" t="s">
        <v>19</v>
      </c>
      <c r="L14534" t="s">
        <v>111</v>
      </c>
      <c r="M14534" t="s">
        <v>112</v>
      </c>
      <c r="N14534" s="16"/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2" t="str">
        <f>TEXT(Table1[[#This Row],[order_date]], "MMM")</f>
        <v>Apr</v>
      </c>
      <c r="G14535" s="3">
        <v>0.72170138888888891</v>
      </c>
      <c r="H14535" s="6">
        <v>16.75</v>
      </c>
      <c r="I14535" s="5">
        <v>16.75</v>
      </c>
      <c r="J14535" t="s">
        <v>30</v>
      </c>
      <c r="K14535" t="s">
        <v>23</v>
      </c>
      <c r="L14535" t="s">
        <v>38</v>
      </c>
      <c r="M14535" t="s">
        <v>39</v>
      </c>
      <c r="N14535" s="16"/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2" t="str">
        <f>TEXT(Table1[[#This Row],[order_date]], "MMM")</f>
        <v>Apr</v>
      </c>
      <c r="G14536" s="3">
        <v>0.72170138888888891</v>
      </c>
      <c r="H14536" s="6">
        <v>12.5</v>
      </c>
      <c r="I14536" s="5">
        <v>12.5</v>
      </c>
      <c r="J14536" t="s">
        <v>30</v>
      </c>
      <c r="K14536" t="s">
        <v>14</v>
      </c>
      <c r="L14536" t="s">
        <v>41</v>
      </c>
      <c r="M14536" t="s">
        <v>42</v>
      </c>
      <c r="N14536" s="16"/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2" t="str">
        <f>TEXT(Table1[[#This Row],[order_date]], "MMM")</f>
        <v>Apr</v>
      </c>
      <c r="G14537" s="3">
        <v>0.72170138888888891</v>
      </c>
      <c r="H14537" s="6">
        <v>20.25</v>
      </c>
      <c r="I14537" s="5">
        <v>20.25</v>
      </c>
      <c r="J14537" t="s">
        <v>18</v>
      </c>
      <c r="K14537" t="s">
        <v>19</v>
      </c>
      <c r="L14537" t="s">
        <v>78</v>
      </c>
      <c r="M14537" t="s">
        <v>79</v>
      </c>
      <c r="N14537" s="16"/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2" t="str">
        <f>TEXT(Table1[[#This Row],[order_date]], "MMM")</f>
        <v>Apr</v>
      </c>
      <c r="G14538" s="3">
        <v>0.7225462962962963</v>
      </c>
      <c r="H14538" s="6">
        <v>16</v>
      </c>
      <c r="I14538" s="5">
        <v>16</v>
      </c>
      <c r="J14538" t="s">
        <v>30</v>
      </c>
      <c r="K14538" t="s">
        <v>14</v>
      </c>
      <c r="L14538" t="s">
        <v>63</v>
      </c>
      <c r="M14538" t="s">
        <v>64</v>
      </c>
      <c r="N14538" s="16"/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2" t="str">
        <f>TEXT(Table1[[#This Row],[order_date]], "MMM")</f>
        <v>Apr</v>
      </c>
      <c r="G14539" s="3">
        <v>0.7225462962962963</v>
      </c>
      <c r="H14539" s="6">
        <v>16.75</v>
      </c>
      <c r="I14539" s="5">
        <v>16.75</v>
      </c>
      <c r="J14539" t="s">
        <v>30</v>
      </c>
      <c r="K14539" t="s">
        <v>19</v>
      </c>
      <c r="L14539" t="s">
        <v>111</v>
      </c>
      <c r="M14539" t="s">
        <v>112</v>
      </c>
      <c r="N14539" s="16"/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2" t="str">
        <f>TEXT(Table1[[#This Row],[order_date]], "MMM")</f>
        <v>Apr</v>
      </c>
      <c r="G14540" s="3">
        <v>0.7225462962962963</v>
      </c>
      <c r="H14540" s="6">
        <v>20.75</v>
      </c>
      <c r="I14540" s="5">
        <v>20.75</v>
      </c>
      <c r="J14540" t="s">
        <v>18</v>
      </c>
      <c r="K14540" t="s">
        <v>23</v>
      </c>
      <c r="L14540" t="s">
        <v>47</v>
      </c>
      <c r="M14540" t="s">
        <v>48</v>
      </c>
      <c r="N14540" s="16"/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2" t="str">
        <f>TEXT(Table1[[#This Row],[order_date]], "MMM")</f>
        <v>Apr</v>
      </c>
      <c r="G14541" s="3">
        <v>0.72269675925925936</v>
      </c>
      <c r="H14541" s="6">
        <v>20.75</v>
      </c>
      <c r="I14541" s="5">
        <v>20.75</v>
      </c>
      <c r="J14541" t="s">
        <v>18</v>
      </c>
      <c r="K14541" t="s">
        <v>34</v>
      </c>
      <c r="L14541" t="s">
        <v>128</v>
      </c>
      <c r="M14541" t="s">
        <v>129</v>
      </c>
      <c r="N14541" s="16"/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2" t="str">
        <f>TEXT(Table1[[#This Row],[order_date]], "MMM")</f>
        <v>Apr</v>
      </c>
      <c r="G14542" s="3">
        <v>0.72369212962962959</v>
      </c>
      <c r="H14542" s="6">
        <v>16</v>
      </c>
      <c r="I14542" s="5">
        <v>16</v>
      </c>
      <c r="J14542" t="s">
        <v>30</v>
      </c>
      <c r="K14542" t="s">
        <v>14</v>
      </c>
      <c r="L14542" t="s">
        <v>87</v>
      </c>
      <c r="M14542" t="s">
        <v>88</v>
      </c>
      <c r="N14542" s="16"/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2" t="str">
        <f>TEXT(Table1[[#This Row],[order_date]], "MMM")</f>
        <v>Apr</v>
      </c>
      <c r="G14543" s="3">
        <v>0.72369212962962959</v>
      </c>
      <c r="H14543" s="6">
        <v>11</v>
      </c>
      <c r="I14543" s="5">
        <v>11</v>
      </c>
      <c r="J14543" t="s">
        <v>13</v>
      </c>
      <c r="K14543" t="s">
        <v>14</v>
      </c>
      <c r="L14543" t="s">
        <v>81</v>
      </c>
      <c r="M14543" t="s">
        <v>82</v>
      </c>
      <c r="N14543" s="16"/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2" t="str">
        <f>TEXT(Table1[[#This Row],[order_date]], "MMM")</f>
        <v>Apr</v>
      </c>
      <c r="G14544" s="3">
        <v>0.72369212962962959</v>
      </c>
      <c r="H14544" s="6">
        <v>16.5</v>
      </c>
      <c r="I14544" s="5">
        <v>16.5</v>
      </c>
      <c r="J14544" t="s">
        <v>30</v>
      </c>
      <c r="K14544" t="s">
        <v>34</v>
      </c>
      <c r="L14544" t="s">
        <v>75</v>
      </c>
      <c r="M14544" t="s">
        <v>76</v>
      </c>
      <c r="N14544" s="16"/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2" t="str">
        <f>TEXT(Table1[[#This Row],[order_date]], "MMM")</f>
        <v>Apr</v>
      </c>
      <c r="G14545" s="3">
        <v>0.72369212962962959</v>
      </c>
      <c r="H14545" s="6">
        <v>12.5</v>
      </c>
      <c r="I14545" s="5">
        <v>12.5</v>
      </c>
      <c r="J14545" t="s">
        <v>13</v>
      </c>
      <c r="K14545" t="s">
        <v>19</v>
      </c>
      <c r="L14545" t="s">
        <v>131</v>
      </c>
      <c r="M14545" t="s">
        <v>132</v>
      </c>
      <c r="N14545" s="16"/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2" t="str">
        <f>TEXT(Table1[[#This Row],[order_date]], "MMM")</f>
        <v>Apr</v>
      </c>
      <c r="G14546" s="3">
        <v>0.73980324074074078</v>
      </c>
      <c r="H14546" s="6">
        <v>12</v>
      </c>
      <c r="I14546" s="5">
        <v>12</v>
      </c>
      <c r="J14546" t="s">
        <v>13</v>
      </c>
      <c r="K14546" t="s">
        <v>19</v>
      </c>
      <c r="L14546" t="s">
        <v>90</v>
      </c>
      <c r="M14546" t="s">
        <v>91</v>
      </c>
      <c r="N14546" s="16"/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2" t="str">
        <f>TEXT(Table1[[#This Row],[order_date]], "MMM")</f>
        <v>Apr</v>
      </c>
      <c r="G14547" s="3">
        <v>0.74203703703703694</v>
      </c>
      <c r="H14547" s="6">
        <v>12.75</v>
      </c>
      <c r="I14547" s="5">
        <v>12.75</v>
      </c>
      <c r="J14547" t="s">
        <v>13</v>
      </c>
      <c r="K14547" t="s">
        <v>23</v>
      </c>
      <c r="L14547" t="s">
        <v>38</v>
      </c>
      <c r="M14547" t="s">
        <v>39</v>
      </c>
      <c r="N14547" s="16"/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2" t="str">
        <f>TEXT(Table1[[#This Row],[order_date]], "MMM")</f>
        <v>Apr</v>
      </c>
      <c r="G14548" s="3">
        <v>0.74622685185185189</v>
      </c>
      <c r="H14548" s="6">
        <v>20.75</v>
      </c>
      <c r="I14548" s="5">
        <v>20.75</v>
      </c>
      <c r="J14548" t="s">
        <v>18</v>
      </c>
      <c r="K14548" t="s">
        <v>23</v>
      </c>
      <c r="L14548" t="s">
        <v>57</v>
      </c>
      <c r="M14548" t="s">
        <v>58</v>
      </c>
      <c r="N14548" s="16"/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2" t="str">
        <f>TEXT(Table1[[#This Row],[order_date]], "MMM")</f>
        <v>Apr</v>
      </c>
      <c r="G14549" s="3">
        <v>0.74622685185185189</v>
      </c>
      <c r="H14549" s="6">
        <v>14.5</v>
      </c>
      <c r="I14549" s="5">
        <v>14.5</v>
      </c>
      <c r="J14549" t="s">
        <v>30</v>
      </c>
      <c r="K14549" t="s">
        <v>14</v>
      </c>
      <c r="L14549" t="s">
        <v>81</v>
      </c>
      <c r="M14549" t="s">
        <v>82</v>
      </c>
      <c r="N14549" s="16"/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2" t="str">
        <f>TEXT(Table1[[#This Row],[order_date]], "MMM")</f>
        <v>Apr</v>
      </c>
      <c r="G14550" s="3">
        <v>0.74622685185185189</v>
      </c>
      <c r="H14550" s="6">
        <v>20.75</v>
      </c>
      <c r="I14550" s="5">
        <v>20.75</v>
      </c>
      <c r="J14550" t="s">
        <v>18</v>
      </c>
      <c r="K14550" t="s">
        <v>34</v>
      </c>
      <c r="L14550" t="s">
        <v>75</v>
      </c>
      <c r="M14550" t="s">
        <v>76</v>
      </c>
      <c r="N14550" s="16"/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2" t="str">
        <f>TEXT(Table1[[#This Row],[order_date]], "MMM")</f>
        <v>Apr</v>
      </c>
      <c r="G14551" s="3">
        <v>0.74622685185185189</v>
      </c>
      <c r="H14551" s="6">
        <v>12.5</v>
      </c>
      <c r="I14551" s="5">
        <v>12.5</v>
      </c>
      <c r="J14551" t="s">
        <v>13</v>
      </c>
      <c r="K14551" t="s">
        <v>34</v>
      </c>
      <c r="L14551" t="s">
        <v>128</v>
      </c>
      <c r="M14551" t="s">
        <v>129</v>
      </c>
      <c r="N14551" s="16"/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2" t="str">
        <f>TEXT(Table1[[#This Row],[order_date]], "MMM")</f>
        <v>Apr</v>
      </c>
      <c r="G14552" s="3">
        <v>0.74775462962962969</v>
      </c>
      <c r="H14552" s="6">
        <v>20.75</v>
      </c>
      <c r="I14552" s="5">
        <v>20.75</v>
      </c>
      <c r="J14552" t="s">
        <v>18</v>
      </c>
      <c r="K14552" t="s">
        <v>23</v>
      </c>
      <c r="L14552" t="s">
        <v>38</v>
      </c>
      <c r="M14552" t="s">
        <v>39</v>
      </c>
      <c r="N14552" s="16"/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2" t="str">
        <f>TEXT(Table1[[#This Row],[order_date]], "MMM")</f>
        <v>Apr</v>
      </c>
      <c r="G14553" s="3">
        <v>0.74775462962962969</v>
      </c>
      <c r="H14553" s="6">
        <v>20.5</v>
      </c>
      <c r="I14553" s="5">
        <v>20.5</v>
      </c>
      <c r="J14553" t="s">
        <v>18</v>
      </c>
      <c r="K14553" t="s">
        <v>14</v>
      </c>
      <c r="L14553" t="s">
        <v>63</v>
      </c>
      <c r="M14553" t="s">
        <v>64</v>
      </c>
      <c r="N14553" s="16"/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2" t="str">
        <f>TEXT(Table1[[#This Row],[order_date]], "MMM")</f>
        <v>Apr</v>
      </c>
      <c r="G14554" s="3">
        <v>0.74775462962962969</v>
      </c>
      <c r="H14554" s="6">
        <v>20.75</v>
      </c>
      <c r="I14554" s="5">
        <v>20.75</v>
      </c>
      <c r="J14554" t="s">
        <v>18</v>
      </c>
      <c r="K14554" t="s">
        <v>34</v>
      </c>
      <c r="L14554" t="s">
        <v>54</v>
      </c>
      <c r="M14554" t="s">
        <v>55</v>
      </c>
      <c r="N14554" s="16"/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2" t="str">
        <f>TEXT(Table1[[#This Row],[order_date]], "MMM")</f>
        <v>Apr</v>
      </c>
      <c r="G14555" s="3">
        <v>0.74775462962962969</v>
      </c>
      <c r="H14555" s="6">
        <v>16.5</v>
      </c>
      <c r="I14555" s="5">
        <v>16.5</v>
      </c>
      <c r="J14555" t="s">
        <v>30</v>
      </c>
      <c r="K14555" t="s">
        <v>34</v>
      </c>
      <c r="L14555" t="s">
        <v>54</v>
      </c>
      <c r="M14555" t="s">
        <v>55</v>
      </c>
      <c r="N14555" s="16"/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2" t="str">
        <f>TEXT(Table1[[#This Row],[order_date]], "MMM")</f>
        <v>Apr</v>
      </c>
      <c r="G14556" s="3">
        <v>0.74996527777777777</v>
      </c>
      <c r="H14556" s="6">
        <v>16.5</v>
      </c>
      <c r="I14556" s="5">
        <v>16.5</v>
      </c>
      <c r="J14556" t="s">
        <v>30</v>
      </c>
      <c r="K14556" t="s">
        <v>34</v>
      </c>
      <c r="L14556" t="s">
        <v>128</v>
      </c>
      <c r="M14556" t="s">
        <v>129</v>
      </c>
      <c r="N14556" s="16"/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2" t="str">
        <f>TEXT(Table1[[#This Row],[order_date]], "MMM")</f>
        <v>Apr</v>
      </c>
      <c r="G14557" s="3">
        <v>0.75081018518518527</v>
      </c>
      <c r="H14557" s="6">
        <v>12</v>
      </c>
      <c r="I14557" s="5">
        <v>12</v>
      </c>
      <c r="J14557" t="s">
        <v>13</v>
      </c>
      <c r="K14557" t="s">
        <v>14</v>
      </c>
      <c r="L14557" t="s">
        <v>87</v>
      </c>
      <c r="M14557" t="s">
        <v>88</v>
      </c>
      <c r="N14557" s="16"/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2" t="str">
        <f>TEXT(Table1[[#This Row],[order_date]], "MMM")</f>
        <v>Apr</v>
      </c>
      <c r="G14558" s="3">
        <v>0.75081018518518527</v>
      </c>
      <c r="H14558" s="6">
        <v>16.5</v>
      </c>
      <c r="I14558" s="5">
        <v>16.5</v>
      </c>
      <c r="J14558" t="s">
        <v>30</v>
      </c>
      <c r="K14558" t="s">
        <v>34</v>
      </c>
      <c r="L14558" t="s">
        <v>35</v>
      </c>
      <c r="M14558" t="s">
        <v>36</v>
      </c>
      <c r="N14558" s="16"/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2" t="str">
        <f>TEXT(Table1[[#This Row],[order_date]], "MMM")</f>
        <v>Apr</v>
      </c>
      <c r="G14559" s="3">
        <v>0.75081018518518527</v>
      </c>
      <c r="H14559" s="6">
        <v>20.75</v>
      </c>
      <c r="I14559" s="5">
        <v>20.75</v>
      </c>
      <c r="J14559" t="s">
        <v>18</v>
      </c>
      <c r="K14559" t="s">
        <v>34</v>
      </c>
      <c r="L14559" t="s">
        <v>138</v>
      </c>
      <c r="M14559" t="s">
        <v>139</v>
      </c>
      <c r="N14559" s="16"/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2" t="str">
        <f>TEXT(Table1[[#This Row],[order_date]], "MMM")</f>
        <v>Apr</v>
      </c>
      <c r="G14560" s="3">
        <v>0.75591435185185185</v>
      </c>
      <c r="H14560" s="6">
        <v>16</v>
      </c>
      <c r="I14560" s="5">
        <v>16</v>
      </c>
      <c r="J14560" t="s">
        <v>30</v>
      </c>
      <c r="K14560" t="s">
        <v>14</v>
      </c>
      <c r="L14560" t="s">
        <v>31</v>
      </c>
      <c r="M14560" t="s">
        <v>32</v>
      </c>
      <c r="N14560" s="16"/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2" t="str">
        <f>TEXT(Table1[[#This Row],[order_date]], "MMM")</f>
        <v>Apr</v>
      </c>
      <c r="G14561" s="3">
        <v>0.75591435185185185</v>
      </c>
      <c r="H14561" s="6">
        <v>16.5</v>
      </c>
      <c r="I14561" s="5">
        <v>16.5</v>
      </c>
      <c r="J14561" t="s">
        <v>18</v>
      </c>
      <c r="K14561" t="s">
        <v>14</v>
      </c>
      <c r="L14561" t="s">
        <v>44</v>
      </c>
      <c r="M14561" t="s">
        <v>45</v>
      </c>
      <c r="N14561" s="16"/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2" t="str">
        <f>TEXT(Table1[[#This Row],[order_date]], "MMM")</f>
        <v>Apr</v>
      </c>
      <c r="G14562" s="3">
        <v>0.75591435185185185</v>
      </c>
      <c r="H14562" s="6">
        <v>20.5</v>
      </c>
      <c r="I14562" s="5">
        <v>20.5</v>
      </c>
      <c r="J14562" t="s">
        <v>18</v>
      </c>
      <c r="K14562" t="s">
        <v>14</v>
      </c>
      <c r="L14562" t="s">
        <v>63</v>
      </c>
      <c r="M14562" t="s">
        <v>64</v>
      </c>
      <c r="N14562" s="16"/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2" t="str">
        <f>TEXT(Table1[[#This Row],[order_date]], "MMM")</f>
        <v>Apr</v>
      </c>
      <c r="G14563" s="3">
        <v>0.75591435185185185</v>
      </c>
      <c r="H14563" s="6">
        <v>16.5</v>
      </c>
      <c r="I14563" s="5">
        <v>16.5</v>
      </c>
      <c r="J14563" t="s">
        <v>30</v>
      </c>
      <c r="K14563" t="s">
        <v>34</v>
      </c>
      <c r="L14563" t="s">
        <v>75</v>
      </c>
      <c r="M14563" t="s">
        <v>76</v>
      </c>
      <c r="N14563" s="16"/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2" t="str">
        <f>TEXT(Table1[[#This Row],[order_date]], "MMM")</f>
        <v>Apr</v>
      </c>
      <c r="G14564" s="3">
        <v>0.76106481481481481</v>
      </c>
      <c r="H14564" s="6">
        <v>16.25</v>
      </c>
      <c r="I14564" s="5">
        <v>16.25</v>
      </c>
      <c r="J14564" t="s">
        <v>30</v>
      </c>
      <c r="K14564" t="s">
        <v>34</v>
      </c>
      <c r="L14564" t="s">
        <v>95</v>
      </c>
      <c r="M14564" t="s">
        <v>96</v>
      </c>
      <c r="N14564" s="16"/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2" t="str">
        <f>TEXT(Table1[[#This Row],[order_date]], "MMM")</f>
        <v>Apr</v>
      </c>
      <c r="G14565" s="3">
        <v>0.76106481481481481</v>
      </c>
      <c r="H14565" s="6">
        <v>20.25</v>
      </c>
      <c r="I14565" s="5">
        <v>20.25</v>
      </c>
      <c r="J14565" t="s">
        <v>18</v>
      </c>
      <c r="K14565" t="s">
        <v>19</v>
      </c>
      <c r="L14565" t="s">
        <v>51</v>
      </c>
      <c r="M14565" t="s">
        <v>52</v>
      </c>
      <c r="N14565" s="16"/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2" t="str">
        <f>TEXT(Table1[[#This Row],[order_date]], "MMM")</f>
        <v>Apr</v>
      </c>
      <c r="G14566" s="3">
        <v>0.76158564814814822</v>
      </c>
      <c r="H14566" s="6">
        <v>12</v>
      </c>
      <c r="I14566" s="5">
        <v>12</v>
      </c>
      <c r="J14566" t="s">
        <v>13</v>
      </c>
      <c r="K14566" t="s">
        <v>14</v>
      </c>
      <c r="L14566" t="s">
        <v>63</v>
      </c>
      <c r="M14566" t="s">
        <v>64</v>
      </c>
      <c r="N14566" s="16"/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2" t="str">
        <f>TEXT(Table1[[#This Row],[order_date]], "MMM")</f>
        <v>Apr</v>
      </c>
      <c r="G14567" s="3">
        <v>0.76158564814814822</v>
      </c>
      <c r="H14567" s="6">
        <v>16</v>
      </c>
      <c r="I14567" s="5">
        <v>16</v>
      </c>
      <c r="J14567" t="s">
        <v>30</v>
      </c>
      <c r="K14567" t="s">
        <v>19</v>
      </c>
      <c r="L14567" t="s">
        <v>51</v>
      </c>
      <c r="M14567" t="s">
        <v>52</v>
      </c>
      <c r="N14567" s="16"/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2" t="str">
        <f>TEXT(Table1[[#This Row],[order_date]], "MMM")</f>
        <v>Apr</v>
      </c>
      <c r="G14568" s="3">
        <v>0.76158564814814822</v>
      </c>
      <c r="H14568" s="6">
        <v>16</v>
      </c>
      <c r="I14568" s="5">
        <v>16</v>
      </c>
      <c r="J14568" t="s">
        <v>30</v>
      </c>
      <c r="K14568" t="s">
        <v>14</v>
      </c>
      <c r="L14568" t="s">
        <v>99</v>
      </c>
      <c r="M14568" t="s">
        <v>100</v>
      </c>
      <c r="N14568" s="16"/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2" t="str">
        <f>TEXT(Table1[[#This Row],[order_date]], "MMM")</f>
        <v>Apr</v>
      </c>
      <c r="G14569" s="3">
        <v>0.76158564814814822</v>
      </c>
      <c r="H14569" s="6">
        <v>25.5</v>
      </c>
      <c r="I14569" s="5">
        <v>25.5</v>
      </c>
      <c r="J14569" t="s">
        <v>98</v>
      </c>
      <c r="K14569" t="s">
        <v>14</v>
      </c>
      <c r="L14569" t="s">
        <v>99</v>
      </c>
      <c r="M14569" t="s">
        <v>100</v>
      </c>
      <c r="N14569" s="16"/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2" t="str">
        <f>TEXT(Table1[[#This Row],[order_date]], "MMM")</f>
        <v>Apr</v>
      </c>
      <c r="G14570" s="3">
        <v>0.77305555555555561</v>
      </c>
      <c r="H14570" s="6">
        <v>16</v>
      </c>
      <c r="I14570" s="5">
        <v>16</v>
      </c>
      <c r="J14570" t="s">
        <v>30</v>
      </c>
      <c r="K14570" t="s">
        <v>19</v>
      </c>
      <c r="L14570" t="s">
        <v>84</v>
      </c>
      <c r="M14570" t="s">
        <v>85</v>
      </c>
      <c r="N14570" s="16"/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2" t="str">
        <f>TEXT(Table1[[#This Row],[order_date]], "MMM")</f>
        <v>Apr</v>
      </c>
      <c r="G14571" s="3">
        <v>0.77305555555555561</v>
      </c>
      <c r="H14571" s="6">
        <v>12</v>
      </c>
      <c r="I14571" s="5">
        <v>12</v>
      </c>
      <c r="J14571" t="s">
        <v>13</v>
      </c>
      <c r="K14571" t="s">
        <v>14</v>
      </c>
      <c r="L14571" t="s">
        <v>87</v>
      </c>
      <c r="M14571" t="s">
        <v>88</v>
      </c>
      <c r="N14571" s="16"/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2" t="str">
        <f>TEXT(Table1[[#This Row],[order_date]], "MMM")</f>
        <v>Apr</v>
      </c>
      <c r="G14572" s="3">
        <v>0.77305555555555561</v>
      </c>
      <c r="H14572" s="6">
        <v>16.25</v>
      </c>
      <c r="I14572" s="5">
        <v>16.25</v>
      </c>
      <c r="J14572" t="s">
        <v>30</v>
      </c>
      <c r="K14572" t="s">
        <v>34</v>
      </c>
      <c r="L14572" t="s">
        <v>68</v>
      </c>
      <c r="M14572" t="s">
        <v>69</v>
      </c>
      <c r="N14572" s="16"/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2" t="str">
        <f>TEXT(Table1[[#This Row],[order_date]], "MMM")</f>
        <v>Apr</v>
      </c>
      <c r="G14573" s="3">
        <v>0.78170138888888896</v>
      </c>
      <c r="H14573" s="6">
        <v>12</v>
      </c>
      <c r="I14573" s="5">
        <v>12</v>
      </c>
      <c r="J14573" t="s">
        <v>13</v>
      </c>
      <c r="K14573" t="s">
        <v>19</v>
      </c>
      <c r="L14573" t="s">
        <v>84</v>
      </c>
      <c r="M14573" t="s">
        <v>85</v>
      </c>
      <c r="N14573" s="16"/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2" t="str">
        <f>TEXT(Table1[[#This Row],[order_date]], "MMM")</f>
        <v>Apr</v>
      </c>
      <c r="G14574" s="3">
        <v>0.78170138888888896</v>
      </c>
      <c r="H14574" s="6">
        <v>20.25</v>
      </c>
      <c r="I14574" s="5">
        <v>20.25</v>
      </c>
      <c r="J14574" t="s">
        <v>18</v>
      </c>
      <c r="K14574" t="s">
        <v>19</v>
      </c>
      <c r="L14574" t="s">
        <v>78</v>
      </c>
      <c r="M14574" t="s">
        <v>79</v>
      </c>
      <c r="N14574" s="16"/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2" t="str">
        <f>TEXT(Table1[[#This Row],[order_date]], "MMM")</f>
        <v>Apr</v>
      </c>
      <c r="G14575" s="3">
        <v>0.78700231481481486</v>
      </c>
      <c r="H14575" s="6">
        <v>20.75</v>
      </c>
      <c r="I14575" s="5">
        <v>20.75</v>
      </c>
      <c r="J14575" t="s">
        <v>18</v>
      </c>
      <c r="K14575" t="s">
        <v>23</v>
      </c>
      <c r="L14575" t="s">
        <v>141</v>
      </c>
      <c r="M14575" t="s">
        <v>142</v>
      </c>
      <c r="N14575" s="16"/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2" t="str">
        <f>TEXT(Table1[[#This Row],[order_date]], "MMM")</f>
        <v>Apr</v>
      </c>
      <c r="G14576" s="3">
        <v>0.78700231481481486</v>
      </c>
      <c r="H14576" s="6">
        <v>20.75</v>
      </c>
      <c r="I14576" s="5">
        <v>20.75</v>
      </c>
      <c r="J14576" t="s">
        <v>18</v>
      </c>
      <c r="K14576" t="s">
        <v>23</v>
      </c>
      <c r="L14576" t="s">
        <v>24</v>
      </c>
      <c r="M14576" t="s">
        <v>25</v>
      </c>
      <c r="N14576" s="16"/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2" t="str">
        <f>TEXT(Table1[[#This Row],[order_date]], "MMM")</f>
        <v>Apr</v>
      </c>
      <c r="G14577" s="3">
        <v>0.80094907407407412</v>
      </c>
      <c r="H14577" s="6">
        <v>23.65</v>
      </c>
      <c r="I14577" s="5">
        <v>23.65</v>
      </c>
      <c r="J14577" t="s">
        <v>13</v>
      </c>
      <c r="K14577" t="s">
        <v>34</v>
      </c>
      <c r="L14577" t="s">
        <v>108</v>
      </c>
      <c r="M14577" t="s">
        <v>109</v>
      </c>
      <c r="N14577" s="16"/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2" t="str">
        <f>TEXT(Table1[[#This Row],[order_date]], "MMM")</f>
        <v>Apr</v>
      </c>
      <c r="G14578" s="3">
        <v>0.80974537037037031</v>
      </c>
      <c r="H14578" s="6">
        <v>16.5</v>
      </c>
      <c r="I14578" s="5">
        <v>16.5</v>
      </c>
      <c r="J14578" t="s">
        <v>30</v>
      </c>
      <c r="K14578" t="s">
        <v>34</v>
      </c>
      <c r="L14578" t="s">
        <v>54</v>
      </c>
      <c r="M14578" t="s">
        <v>55</v>
      </c>
      <c r="N14578" s="16"/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2" t="str">
        <f>TEXT(Table1[[#This Row],[order_date]], "MMM")</f>
        <v>Apr</v>
      </c>
      <c r="G14579" s="3">
        <v>0.81841435185185185</v>
      </c>
      <c r="H14579" s="6">
        <v>20.5</v>
      </c>
      <c r="I14579" s="5">
        <v>20.5</v>
      </c>
      <c r="J14579" t="s">
        <v>18</v>
      </c>
      <c r="K14579" t="s">
        <v>14</v>
      </c>
      <c r="L14579" t="s">
        <v>31</v>
      </c>
      <c r="M14579" t="s">
        <v>32</v>
      </c>
      <c r="N14579" s="16"/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2" t="str">
        <f>TEXT(Table1[[#This Row],[order_date]], "MMM")</f>
        <v>Apr</v>
      </c>
      <c r="G14580" s="3">
        <v>0.82052083333333325</v>
      </c>
      <c r="H14580" s="6">
        <v>16.75</v>
      </c>
      <c r="I14580" s="5">
        <v>16.75</v>
      </c>
      <c r="J14580" t="s">
        <v>30</v>
      </c>
      <c r="K14580" t="s">
        <v>23</v>
      </c>
      <c r="L14580" t="s">
        <v>38</v>
      </c>
      <c r="M14580" t="s">
        <v>39</v>
      </c>
      <c r="N14580" s="16"/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2" t="str">
        <f>TEXT(Table1[[#This Row],[order_date]], "MMM")</f>
        <v>Apr</v>
      </c>
      <c r="G14581" s="3">
        <v>0.82052083333333325</v>
      </c>
      <c r="H14581" s="6">
        <v>16.25</v>
      </c>
      <c r="I14581" s="5">
        <v>16.25</v>
      </c>
      <c r="J14581" t="s">
        <v>30</v>
      </c>
      <c r="K14581" t="s">
        <v>34</v>
      </c>
      <c r="L14581" t="s">
        <v>95</v>
      </c>
      <c r="M14581" t="s">
        <v>96</v>
      </c>
      <c r="N14581" s="16"/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2" t="str">
        <f>TEXT(Table1[[#This Row],[order_date]], "MMM")</f>
        <v>Apr</v>
      </c>
      <c r="G14582" s="3">
        <v>0.82052083333333325</v>
      </c>
      <c r="H14582" s="6">
        <v>20.25</v>
      </c>
      <c r="I14582" s="5">
        <v>20.25</v>
      </c>
      <c r="J14582" t="s">
        <v>18</v>
      </c>
      <c r="K14582" t="s">
        <v>19</v>
      </c>
      <c r="L14582" t="s">
        <v>51</v>
      </c>
      <c r="M14582" t="s">
        <v>52</v>
      </c>
      <c r="N14582" s="16"/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2" t="str">
        <f>TEXT(Table1[[#This Row],[order_date]], "MMM")</f>
        <v>Apr</v>
      </c>
      <c r="G14583" s="3">
        <v>0.82052083333333325</v>
      </c>
      <c r="H14583" s="6">
        <v>12.5</v>
      </c>
      <c r="I14583" s="5">
        <v>12.5</v>
      </c>
      <c r="J14583" t="s">
        <v>13</v>
      </c>
      <c r="K14583" t="s">
        <v>34</v>
      </c>
      <c r="L14583" t="s">
        <v>102</v>
      </c>
      <c r="M14583" t="s">
        <v>103</v>
      </c>
      <c r="N14583" s="16"/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2" t="str">
        <f>TEXT(Table1[[#This Row],[order_date]], "MMM")</f>
        <v>Apr</v>
      </c>
      <c r="G14584" s="3">
        <v>0.8215972222222222</v>
      </c>
      <c r="H14584" s="6">
        <v>17.95</v>
      </c>
      <c r="I14584" s="5">
        <v>17.95</v>
      </c>
      <c r="J14584" t="s">
        <v>18</v>
      </c>
      <c r="K14584" t="s">
        <v>19</v>
      </c>
      <c r="L14584" t="s">
        <v>27</v>
      </c>
      <c r="M14584" t="s">
        <v>28</v>
      </c>
      <c r="N14584" s="16"/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2" t="str">
        <f>TEXT(Table1[[#This Row],[order_date]], "MMM")</f>
        <v>Apr</v>
      </c>
      <c r="G14585" s="3">
        <v>0.8215972222222222</v>
      </c>
      <c r="H14585" s="6">
        <v>12</v>
      </c>
      <c r="I14585" s="5">
        <v>12</v>
      </c>
      <c r="J14585" t="s">
        <v>13</v>
      </c>
      <c r="K14585" t="s">
        <v>19</v>
      </c>
      <c r="L14585" t="s">
        <v>84</v>
      </c>
      <c r="M14585" t="s">
        <v>85</v>
      </c>
      <c r="N14585" s="16"/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2" t="str">
        <f>TEXT(Table1[[#This Row],[order_date]], "MMM")</f>
        <v>Apr</v>
      </c>
      <c r="G14586" s="3">
        <v>0.8215972222222222</v>
      </c>
      <c r="H14586" s="6">
        <v>12.25</v>
      </c>
      <c r="I14586" s="5">
        <v>12.25</v>
      </c>
      <c r="J14586" t="s">
        <v>13</v>
      </c>
      <c r="K14586" t="s">
        <v>34</v>
      </c>
      <c r="L14586" t="s">
        <v>68</v>
      </c>
      <c r="M14586" t="s">
        <v>69</v>
      </c>
      <c r="N14586" s="16"/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2" t="str">
        <f>TEXT(Table1[[#This Row],[order_date]], "MMM")</f>
        <v>Apr</v>
      </c>
      <c r="G14587" s="3">
        <v>0.8215972222222222</v>
      </c>
      <c r="H14587" s="6">
        <v>12.75</v>
      </c>
      <c r="I14587" s="5">
        <v>12.75</v>
      </c>
      <c r="J14587" t="s">
        <v>13</v>
      </c>
      <c r="K14587" t="s">
        <v>23</v>
      </c>
      <c r="L14587" t="s">
        <v>47</v>
      </c>
      <c r="M14587" t="s">
        <v>48</v>
      </c>
      <c r="N14587" s="16"/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2" t="str">
        <f>TEXT(Table1[[#This Row],[order_date]], "MMM")</f>
        <v>Apr</v>
      </c>
      <c r="G14588" s="3">
        <v>0.82231481481481483</v>
      </c>
      <c r="H14588" s="6">
        <v>16</v>
      </c>
      <c r="I14588" s="5">
        <v>16</v>
      </c>
      <c r="J14588" t="s">
        <v>30</v>
      </c>
      <c r="K14588" t="s">
        <v>14</v>
      </c>
      <c r="L14588" t="s">
        <v>31</v>
      </c>
      <c r="M14588" t="s">
        <v>32</v>
      </c>
      <c r="N14588" s="16"/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2" t="str">
        <f>TEXT(Table1[[#This Row],[order_date]], "MMM")</f>
        <v>Apr</v>
      </c>
      <c r="G14589" s="3">
        <v>0.82231481481481483</v>
      </c>
      <c r="H14589" s="6">
        <v>11</v>
      </c>
      <c r="I14589" s="5">
        <v>11</v>
      </c>
      <c r="J14589" t="s">
        <v>13</v>
      </c>
      <c r="K14589" t="s">
        <v>14</v>
      </c>
      <c r="L14589" t="s">
        <v>81</v>
      </c>
      <c r="M14589" t="s">
        <v>82</v>
      </c>
      <c r="N14589" s="16"/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2" t="str">
        <f>TEXT(Table1[[#This Row],[order_date]], "MMM")</f>
        <v>Apr</v>
      </c>
      <c r="G14590" s="3">
        <v>0.82968750000000002</v>
      </c>
      <c r="H14590" s="6">
        <v>16</v>
      </c>
      <c r="I14590" s="5">
        <v>16</v>
      </c>
      <c r="J14590" t="s">
        <v>30</v>
      </c>
      <c r="K14590" t="s">
        <v>19</v>
      </c>
      <c r="L14590" t="s">
        <v>51</v>
      </c>
      <c r="M14590" t="s">
        <v>52</v>
      </c>
      <c r="N14590" s="16"/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2" t="str">
        <f>TEXT(Table1[[#This Row],[order_date]], "MMM")</f>
        <v>Apr</v>
      </c>
      <c r="G14591" s="3">
        <v>0.82968750000000002</v>
      </c>
      <c r="H14591" s="6">
        <v>20.75</v>
      </c>
      <c r="I14591" s="5">
        <v>20.75</v>
      </c>
      <c r="J14591" t="s">
        <v>18</v>
      </c>
      <c r="K14591" t="s">
        <v>23</v>
      </c>
      <c r="L14591" t="s">
        <v>47</v>
      </c>
      <c r="M14591" t="s">
        <v>48</v>
      </c>
      <c r="N14591" s="16"/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2" t="str">
        <f>TEXT(Table1[[#This Row],[order_date]], "MMM")</f>
        <v>Apr</v>
      </c>
      <c r="G14592" s="3">
        <v>0.83736111111111111</v>
      </c>
      <c r="H14592" s="6">
        <v>16.75</v>
      </c>
      <c r="I14592" s="5">
        <v>16.75</v>
      </c>
      <c r="J14592" t="s">
        <v>30</v>
      </c>
      <c r="K14592" t="s">
        <v>23</v>
      </c>
      <c r="L14592" t="s">
        <v>57</v>
      </c>
      <c r="M14592" t="s">
        <v>58</v>
      </c>
      <c r="N14592" s="16"/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2" t="str">
        <f>TEXT(Table1[[#This Row],[order_date]], "MMM")</f>
        <v>Apr</v>
      </c>
      <c r="G14593" s="3">
        <v>0.83736111111111111</v>
      </c>
      <c r="H14593" s="6">
        <v>20.75</v>
      </c>
      <c r="I14593" s="5">
        <v>20.75</v>
      </c>
      <c r="J14593" t="s">
        <v>18</v>
      </c>
      <c r="K14593" t="s">
        <v>23</v>
      </c>
      <c r="L14593" t="s">
        <v>47</v>
      </c>
      <c r="M14593" t="s">
        <v>48</v>
      </c>
      <c r="N14593" s="16"/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2" t="str">
        <f>TEXT(Table1[[#This Row],[order_date]], "MMM")</f>
        <v>Apr</v>
      </c>
      <c r="G14594" s="3">
        <v>0.83887731481481476</v>
      </c>
      <c r="H14594" s="6">
        <v>12.25</v>
      </c>
      <c r="I14594" s="5">
        <v>12.25</v>
      </c>
      <c r="J14594" t="s">
        <v>13</v>
      </c>
      <c r="K14594" t="s">
        <v>34</v>
      </c>
      <c r="L14594" t="s">
        <v>95</v>
      </c>
      <c r="M14594" t="s">
        <v>96</v>
      </c>
      <c r="N14594" s="16"/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2" t="str">
        <f>TEXT(Table1[[#This Row],[order_date]], "MMM")</f>
        <v>Apr</v>
      </c>
      <c r="G14595" s="3">
        <v>0.83887731481481476</v>
      </c>
      <c r="H14595" s="6">
        <v>16.75</v>
      </c>
      <c r="I14595" s="5">
        <v>16.75</v>
      </c>
      <c r="J14595" t="s">
        <v>30</v>
      </c>
      <c r="K14595" t="s">
        <v>23</v>
      </c>
      <c r="L14595" t="s">
        <v>57</v>
      </c>
      <c r="M14595" t="s">
        <v>58</v>
      </c>
      <c r="N14595" s="16"/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2" t="str">
        <f>TEXT(Table1[[#This Row],[order_date]], "MMM")</f>
        <v>Apr</v>
      </c>
      <c r="G14596" s="3">
        <v>0.83887731481481476</v>
      </c>
      <c r="H14596" s="6">
        <v>20.75</v>
      </c>
      <c r="I14596" s="5">
        <v>20.75</v>
      </c>
      <c r="J14596" t="s">
        <v>18</v>
      </c>
      <c r="K14596" t="s">
        <v>34</v>
      </c>
      <c r="L14596" t="s">
        <v>75</v>
      </c>
      <c r="M14596" t="s">
        <v>76</v>
      </c>
      <c r="N14596" s="16"/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2" t="str">
        <f>TEXT(Table1[[#This Row],[order_date]], "MMM")</f>
        <v>Apr</v>
      </c>
      <c r="G14597" s="3">
        <v>0.83887731481481476</v>
      </c>
      <c r="H14597" s="6">
        <v>20.75</v>
      </c>
      <c r="I14597" s="5">
        <v>20.75</v>
      </c>
      <c r="J14597" t="s">
        <v>18</v>
      </c>
      <c r="K14597" t="s">
        <v>34</v>
      </c>
      <c r="L14597" t="s">
        <v>128</v>
      </c>
      <c r="M14597" t="s">
        <v>129</v>
      </c>
      <c r="N14597" s="16"/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2" t="str">
        <f>TEXT(Table1[[#This Row],[order_date]], "MMM")</f>
        <v>Apr</v>
      </c>
      <c r="G14598" s="3">
        <v>0.8404166666666667</v>
      </c>
      <c r="H14598" s="6">
        <v>18.5</v>
      </c>
      <c r="I14598" s="5">
        <v>18.5</v>
      </c>
      <c r="J14598" t="s">
        <v>18</v>
      </c>
      <c r="K14598" t="s">
        <v>19</v>
      </c>
      <c r="L14598" t="s">
        <v>20</v>
      </c>
      <c r="M14598" t="s">
        <v>21</v>
      </c>
      <c r="N14598" s="16"/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2" t="str">
        <f>TEXT(Table1[[#This Row],[order_date]], "MMM")</f>
        <v>Apr</v>
      </c>
      <c r="G14599" s="3">
        <v>0.8404166666666667</v>
      </c>
      <c r="H14599" s="6">
        <v>16.75</v>
      </c>
      <c r="I14599" s="5">
        <v>16.75</v>
      </c>
      <c r="J14599" t="s">
        <v>30</v>
      </c>
      <c r="K14599" t="s">
        <v>23</v>
      </c>
      <c r="L14599" t="s">
        <v>47</v>
      </c>
      <c r="M14599" t="s">
        <v>48</v>
      </c>
      <c r="N14599" s="16"/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2" t="str">
        <f>TEXT(Table1[[#This Row],[order_date]], "MMM")</f>
        <v>Apr</v>
      </c>
      <c r="G14600" s="3">
        <v>0.85819444444444448</v>
      </c>
      <c r="H14600" s="6">
        <v>12.75</v>
      </c>
      <c r="I14600" s="5">
        <v>12.75</v>
      </c>
      <c r="J14600" t="s">
        <v>13</v>
      </c>
      <c r="K14600" t="s">
        <v>23</v>
      </c>
      <c r="L14600" t="s">
        <v>141</v>
      </c>
      <c r="M14600" t="s">
        <v>142</v>
      </c>
      <c r="N14600" s="16"/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2" t="str">
        <f>TEXT(Table1[[#This Row],[order_date]], "MMM")</f>
        <v>Apr</v>
      </c>
      <c r="G14601" s="3">
        <v>0.85819444444444448</v>
      </c>
      <c r="H14601" s="6">
        <v>16.5</v>
      </c>
      <c r="I14601" s="5">
        <v>16.5</v>
      </c>
      <c r="J14601" t="s">
        <v>30</v>
      </c>
      <c r="K14601" t="s">
        <v>34</v>
      </c>
      <c r="L14601" t="s">
        <v>102</v>
      </c>
      <c r="M14601" t="s">
        <v>103</v>
      </c>
      <c r="N14601" s="16"/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2" t="str">
        <f>TEXT(Table1[[#This Row],[order_date]], "MMM")</f>
        <v>Apr</v>
      </c>
      <c r="G14602" s="3">
        <v>0.85819444444444448</v>
      </c>
      <c r="H14602" s="6">
        <v>12.25</v>
      </c>
      <c r="I14602" s="5">
        <v>12.25</v>
      </c>
      <c r="J14602" t="s">
        <v>13</v>
      </c>
      <c r="K14602" t="s">
        <v>34</v>
      </c>
      <c r="L14602" t="s">
        <v>68</v>
      </c>
      <c r="M14602" t="s">
        <v>69</v>
      </c>
      <c r="N14602" s="16"/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2" t="str">
        <f>TEXT(Table1[[#This Row],[order_date]], "MMM")</f>
        <v>Apr</v>
      </c>
      <c r="G14603" s="3">
        <v>0.85819444444444448</v>
      </c>
      <c r="H14603" s="6">
        <v>16.75</v>
      </c>
      <c r="I14603" s="5">
        <v>16.75</v>
      </c>
      <c r="J14603" t="s">
        <v>30</v>
      </c>
      <c r="K14603" t="s">
        <v>23</v>
      </c>
      <c r="L14603" t="s">
        <v>47</v>
      </c>
      <c r="M14603" t="s">
        <v>48</v>
      </c>
      <c r="N14603" s="16"/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2" t="str">
        <f>TEXT(Table1[[#This Row],[order_date]], "MMM")</f>
        <v>Apr</v>
      </c>
      <c r="G14604" s="3">
        <v>0.87465277777777783</v>
      </c>
      <c r="H14604" s="6">
        <v>12.5</v>
      </c>
      <c r="I14604" s="5">
        <v>12.5</v>
      </c>
      <c r="J14604" t="s">
        <v>13</v>
      </c>
      <c r="K14604" t="s">
        <v>34</v>
      </c>
      <c r="L14604" t="s">
        <v>102</v>
      </c>
      <c r="M14604" t="s">
        <v>103</v>
      </c>
      <c r="N14604" s="16"/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2" t="str">
        <f>TEXT(Table1[[#This Row],[order_date]], "MMM")</f>
        <v>Apr</v>
      </c>
      <c r="G14605" s="3">
        <v>0.87465277777777783</v>
      </c>
      <c r="H14605" s="6">
        <v>16.25</v>
      </c>
      <c r="I14605" s="5">
        <v>16.25</v>
      </c>
      <c r="J14605" t="s">
        <v>30</v>
      </c>
      <c r="K14605" t="s">
        <v>34</v>
      </c>
      <c r="L14605" t="s">
        <v>68</v>
      </c>
      <c r="M14605" t="s">
        <v>69</v>
      </c>
      <c r="N14605" s="16"/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2" t="str">
        <f>TEXT(Table1[[#This Row],[order_date]], "MMM")</f>
        <v>Apr</v>
      </c>
      <c r="G14606" s="3">
        <v>0.88192129629629623</v>
      </c>
      <c r="H14606" s="6">
        <v>20.75</v>
      </c>
      <c r="I14606" s="5">
        <v>20.75</v>
      </c>
      <c r="J14606" t="s">
        <v>18</v>
      </c>
      <c r="K14606" t="s">
        <v>23</v>
      </c>
      <c r="L14606" t="s">
        <v>38</v>
      </c>
      <c r="M14606" t="s">
        <v>39</v>
      </c>
      <c r="N14606" s="16"/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2" t="str">
        <f>TEXT(Table1[[#This Row],[order_date]], "MMM")</f>
        <v>Apr</v>
      </c>
      <c r="G14607" s="3">
        <v>0.88305555555555548</v>
      </c>
      <c r="H14607" s="6">
        <v>17.95</v>
      </c>
      <c r="I14607" s="5">
        <v>17.95</v>
      </c>
      <c r="J14607" t="s">
        <v>18</v>
      </c>
      <c r="K14607" t="s">
        <v>19</v>
      </c>
      <c r="L14607" t="s">
        <v>27</v>
      </c>
      <c r="M14607" t="s">
        <v>28</v>
      </c>
      <c r="N14607" s="16"/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2" t="str">
        <f>TEXT(Table1[[#This Row],[order_date]], "MMM")</f>
        <v>Apr</v>
      </c>
      <c r="G14608" s="3">
        <v>0.88305555555555548</v>
      </c>
      <c r="H14608" s="6">
        <v>16</v>
      </c>
      <c r="I14608" s="5">
        <v>16</v>
      </c>
      <c r="J14608" t="s">
        <v>30</v>
      </c>
      <c r="K14608" t="s">
        <v>19</v>
      </c>
      <c r="L14608" t="s">
        <v>78</v>
      </c>
      <c r="M14608" t="s">
        <v>79</v>
      </c>
      <c r="N14608" s="16"/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2" t="str">
        <f>TEXT(Table1[[#This Row],[order_date]], "MMM")</f>
        <v>Apr</v>
      </c>
      <c r="G14609" s="3">
        <v>0.90068287037037031</v>
      </c>
      <c r="H14609" s="6">
        <v>16.5</v>
      </c>
      <c r="I14609" s="5">
        <v>16.5</v>
      </c>
      <c r="J14609" t="s">
        <v>30</v>
      </c>
      <c r="K14609" t="s">
        <v>34</v>
      </c>
      <c r="L14609" t="s">
        <v>102</v>
      </c>
      <c r="M14609" t="s">
        <v>103</v>
      </c>
      <c r="N14609" s="16"/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2" t="str">
        <f>TEXT(Table1[[#This Row],[order_date]], "MMM")</f>
        <v>Apr</v>
      </c>
      <c r="G14610" s="3">
        <v>0.90068287037037031</v>
      </c>
      <c r="H14610" s="6">
        <v>20.75</v>
      </c>
      <c r="I14610" s="5">
        <v>20.75</v>
      </c>
      <c r="J14610" t="s">
        <v>18</v>
      </c>
      <c r="K14610" t="s">
        <v>23</v>
      </c>
      <c r="L14610" t="s">
        <v>47</v>
      </c>
      <c r="M14610" t="s">
        <v>48</v>
      </c>
      <c r="N14610" s="16"/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2" t="str">
        <f>TEXT(Table1[[#This Row],[order_date]], "MMM")</f>
        <v>Apr</v>
      </c>
      <c r="G14611" s="3">
        <v>0.90068287037037031</v>
      </c>
      <c r="H14611" s="6">
        <v>20.75</v>
      </c>
      <c r="I14611" s="5">
        <v>20.75</v>
      </c>
      <c r="J14611" t="s">
        <v>18</v>
      </c>
      <c r="K14611" t="s">
        <v>23</v>
      </c>
      <c r="L14611" t="s">
        <v>24</v>
      </c>
      <c r="M14611" t="s">
        <v>25</v>
      </c>
      <c r="N14611" s="16"/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2" t="str">
        <f>TEXT(Table1[[#This Row],[order_date]], "MMM")</f>
        <v>Apr</v>
      </c>
      <c r="G14612" s="3">
        <v>0.90068287037037031</v>
      </c>
      <c r="H14612" s="6">
        <v>16.75</v>
      </c>
      <c r="I14612" s="5">
        <v>16.75</v>
      </c>
      <c r="J14612" t="s">
        <v>30</v>
      </c>
      <c r="K14612" t="s">
        <v>23</v>
      </c>
      <c r="L14612" t="s">
        <v>24</v>
      </c>
      <c r="M14612" t="s">
        <v>25</v>
      </c>
      <c r="N14612" s="16"/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2" t="str">
        <f>TEXT(Table1[[#This Row],[order_date]], "MMM")</f>
        <v>Apr</v>
      </c>
      <c r="G14613" s="3">
        <v>0.94054398148148144</v>
      </c>
      <c r="H14613" s="6">
        <v>14.75</v>
      </c>
      <c r="I14613" s="5">
        <v>14.75</v>
      </c>
      <c r="J14613" t="s">
        <v>30</v>
      </c>
      <c r="K14613" t="s">
        <v>19</v>
      </c>
      <c r="L14613" t="s">
        <v>27</v>
      </c>
      <c r="M14613" t="s">
        <v>28</v>
      </c>
      <c r="N14613" s="16"/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2" t="str">
        <f>TEXT(Table1[[#This Row],[order_date]], "MMM")</f>
        <v>Apr</v>
      </c>
      <c r="G14614" s="3">
        <v>0.94054398148148144</v>
      </c>
      <c r="H14614" s="6">
        <v>16.5</v>
      </c>
      <c r="I14614" s="5">
        <v>16.5</v>
      </c>
      <c r="J14614" t="s">
        <v>30</v>
      </c>
      <c r="K14614" t="s">
        <v>34</v>
      </c>
      <c r="L14614" t="s">
        <v>35</v>
      </c>
      <c r="M14614" t="s">
        <v>36</v>
      </c>
      <c r="N14614" s="16"/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2" t="str">
        <f>TEXT(Table1[[#This Row],[order_date]], "MMM")</f>
        <v>Apr</v>
      </c>
      <c r="G14615" s="3">
        <v>0.95181712962962972</v>
      </c>
      <c r="H14615" s="6">
        <v>14.75</v>
      </c>
      <c r="I14615" s="5">
        <v>14.75</v>
      </c>
      <c r="J14615" t="s">
        <v>30</v>
      </c>
      <c r="K14615" t="s">
        <v>19</v>
      </c>
      <c r="L14615" t="s">
        <v>27</v>
      </c>
      <c r="M14615" t="s">
        <v>28</v>
      </c>
      <c r="N14615" s="16"/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2" t="str">
        <f>TEXT(Table1[[#This Row],[order_date]], "MMM")</f>
        <v>Apr</v>
      </c>
      <c r="G14616" s="3">
        <v>0.95181712962962972</v>
      </c>
      <c r="H14616" s="6">
        <v>12.75</v>
      </c>
      <c r="I14616" s="5">
        <v>12.75</v>
      </c>
      <c r="J14616" t="s">
        <v>13</v>
      </c>
      <c r="K14616" t="s">
        <v>23</v>
      </c>
      <c r="L14616" t="s">
        <v>47</v>
      </c>
      <c r="M14616" t="s">
        <v>48</v>
      </c>
      <c r="N14616" s="16"/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2" t="str">
        <f>TEXT(Table1[[#This Row],[order_date]], "MMM")</f>
        <v>Apr</v>
      </c>
      <c r="G14617" s="3">
        <v>0.95181712962962972</v>
      </c>
      <c r="H14617" s="6">
        <v>25.5</v>
      </c>
      <c r="I14617" s="5">
        <v>25.5</v>
      </c>
      <c r="J14617" t="s">
        <v>98</v>
      </c>
      <c r="K14617" t="s">
        <v>14</v>
      </c>
      <c r="L14617" t="s">
        <v>99</v>
      </c>
      <c r="M14617" t="s">
        <v>100</v>
      </c>
      <c r="N14617" s="16"/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2" t="str">
        <f>TEXT(Table1[[#This Row],[order_date]], "MMM")</f>
        <v>Apr</v>
      </c>
      <c r="G14618" s="3">
        <v>0.95181712962962972</v>
      </c>
      <c r="H14618" s="6">
        <v>12</v>
      </c>
      <c r="I14618" s="5">
        <v>12</v>
      </c>
      <c r="J14618" t="s">
        <v>13</v>
      </c>
      <c r="K14618" t="s">
        <v>19</v>
      </c>
      <c r="L14618" t="s">
        <v>78</v>
      </c>
      <c r="M14618" t="s">
        <v>79</v>
      </c>
      <c r="N14618" s="16"/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2" t="str">
        <f>TEXT(Table1[[#This Row],[order_date]], "MMM")</f>
        <v>Apr</v>
      </c>
      <c r="G14619" s="3">
        <v>0.49599537037037034</v>
      </c>
      <c r="H14619" s="6">
        <v>16.5</v>
      </c>
      <c r="I14619" s="5">
        <v>16.5</v>
      </c>
      <c r="J14619" t="s">
        <v>30</v>
      </c>
      <c r="K14619" t="s">
        <v>34</v>
      </c>
      <c r="L14619" t="s">
        <v>75</v>
      </c>
      <c r="M14619" t="s">
        <v>76</v>
      </c>
      <c r="N14619" s="16"/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2" t="str">
        <f>TEXT(Table1[[#This Row],[order_date]], "MMM")</f>
        <v>Apr</v>
      </c>
      <c r="G14620" s="3">
        <v>0.49599537037037034</v>
      </c>
      <c r="H14620" s="6">
        <v>16.5</v>
      </c>
      <c r="I14620" s="5">
        <v>16.5</v>
      </c>
      <c r="J14620" t="s">
        <v>30</v>
      </c>
      <c r="K14620" t="s">
        <v>34</v>
      </c>
      <c r="L14620" t="s">
        <v>102</v>
      </c>
      <c r="M14620" t="s">
        <v>103</v>
      </c>
      <c r="N14620" s="16"/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2" t="str">
        <f>TEXT(Table1[[#This Row],[order_date]], "MMM")</f>
        <v>Apr</v>
      </c>
      <c r="G14621" s="3">
        <v>0.49599537037037034</v>
      </c>
      <c r="H14621" s="6">
        <v>20.75</v>
      </c>
      <c r="I14621" s="5">
        <v>20.75</v>
      </c>
      <c r="J14621" t="s">
        <v>18</v>
      </c>
      <c r="K14621" t="s">
        <v>34</v>
      </c>
      <c r="L14621" t="s">
        <v>35</v>
      </c>
      <c r="M14621" t="s">
        <v>36</v>
      </c>
      <c r="N14621" s="16"/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2" t="str">
        <f>TEXT(Table1[[#This Row],[order_date]], "MMM")</f>
        <v>Apr</v>
      </c>
      <c r="G14622" s="3">
        <v>0.49599537037037034</v>
      </c>
      <c r="H14622" s="6">
        <v>16</v>
      </c>
      <c r="I14622" s="5">
        <v>16</v>
      </c>
      <c r="J14622" t="s">
        <v>30</v>
      </c>
      <c r="K14622" t="s">
        <v>19</v>
      </c>
      <c r="L14622" t="s">
        <v>78</v>
      </c>
      <c r="M14622" t="s">
        <v>79</v>
      </c>
      <c r="N14622" s="16"/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2" t="str">
        <f>TEXT(Table1[[#This Row],[order_date]], "MMM")</f>
        <v>Apr</v>
      </c>
      <c r="G14623" s="3">
        <v>0.49861111111111112</v>
      </c>
      <c r="H14623" s="6">
        <v>16.5</v>
      </c>
      <c r="I14623" s="5">
        <v>16.5</v>
      </c>
      <c r="J14623" t="s">
        <v>30</v>
      </c>
      <c r="K14623" t="s">
        <v>34</v>
      </c>
      <c r="L14623" t="s">
        <v>54</v>
      </c>
      <c r="M14623" t="s">
        <v>55</v>
      </c>
      <c r="N14623" s="16"/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2" t="str">
        <f>TEXT(Table1[[#This Row],[order_date]], "MMM")</f>
        <v>Apr</v>
      </c>
      <c r="G14624" s="3">
        <v>0.49861111111111112</v>
      </c>
      <c r="H14624" s="6">
        <v>20.75</v>
      </c>
      <c r="I14624" s="5">
        <v>20.75</v>
      </c>
      <c r="J14624" t="s">
        <v>18</v>
      </c>
      <c r="K14624" t="s">
        <v>23</v>
      </c>
      <c r="L14624" t="s">
        <v>47</v>
      </c>
      <c r="M14624" t="s">
        <v>48</v>
      </c>
      <c r="N14624" s="16"/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2" t="str">
        <f>TEXT(Table1[[#This Row],[order_date]], "MMM")</f>
        <v>Apr</v>
      </c>
      <c r="G14625" s="3">
        <v>0.51523148148148146</v>
      </c>
      <c r="H14625" s="6">
        <v>20.75</v>
      </c>
      <c r="I14625" s="5">
        <v>20.75</v>
      </c>
      <c r="J14625" t="s">
        <v>18</v>
      </c>
      <c r="K14625" t="s">
        <v>23</v>
      </c>
      <c r="L14625" t="s">
        <v>38</v>
      </c>
      <c r="M14625" t="s">
        <v>39</v>
      </c>
      <c r="N14625" s="16"/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2" t="str">
        <f>TEXT(Table1[[#This Row],[order_date]], "MMM")</f>
        <v>Apr</v>
      </c>
      <c r="G14626" s="3">
        <v>0.51523148148148146</v>
      </c>
      <c r="H14626" s="6">
        <v>16.25</v>
      </c>
      <c r="I14626" s="5">
        <v>16.25</v>
      </c>
      <c r="J14626" t="s">
        <v>30</v>
      </c>
      <c r="K14626" t="s">
        <v>34</v>
      </c>
      <c r="L14626" t="s">
        <v>95</v>
      </c>
      <c r="M14626" t="s">
        <v>96</v>
      </c>
      <c r="N14626" s="16"/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2" t="str">
        <f>TEXT(Table1[[#This Row],[order_date]], "MMM")</f>
        <v>Apr</v>
      </c>
      <c r="G14627" s="3">
        <v>0.51523148148148146</v>
      </c>
      <c r="H14627" s="6">
        <v>16.75</v>
      </c>
      <c r="I14627" s="5">
        <v>16.75</v>
      </c>
      <c r="J14627" t="s">
        <v>30</v>
      </c>
      <c r="K14627" t="s">
        <v>23</v>
      </c>
      <c r="L14627" t="s">
        <v>141</v>
      </c>
      <c r="M14627" t="s">
        <v>142</v>
      </c>
      <c r="N14627" s="16"/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2" t="str">
        <f>TEXT(Table1[[#This Row],[order_date]], "MMM")</f>
        <v>Apr</v>
      </c>
      <c r="G14628" s="3">
        <v>0.51523148148148146</v>
      </c>
      <c r="H14628" s="6">
        <v>10.5</v>
      </c>
      <c r="I14628" s="5">
        <v>10.5</v>
      </c>
      <c r="J14628" t="s">
        <v>13</v>
      </c>
      <c r="K14628" t="s">
        <v>14</v>
      </c>
      <c r="L14628" t="s">
        <v>44</v>
      </c>
      <c r="M14628" t="s">
        <v>45</v>
      </c>
      <c r="N14628" s="16"/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2" t="str">
        <f>TEXT(Table1[[#This Row],[order_date]], "MMM")</f>
        <v>Apr</v>
      </c>
      <c r="G14629" s="3">
        <v>0.51523148148148146</v>
      </c>
      <c r="H14629" s="6">
        <v>16.5</v>
      </c>
      <c r="I14629" s="5">
        <v>16.5</v>
      </c>
      <c r="J14629" t="s">
        <v>30</v>
      </c>
      <c r="K14629" t="s">
        <v>34</v>
      </c>
      <c r="L14629" t="s">
        <v>54</v>
      </c>
      <c r="M14629" t="s">
        <v>55</v>
      </c>
      <c r="N14629" s="16"/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2" t="str">
        <f>TEXT(Table1[[#This Row],[order_date]], "MMM")</f>
        <v>Apr</v>
      </c>
      <c r="G14630" s="3">
        <v>0.51523148148148146</v>
      </c>
      <c r="H14630" s="6">
        <v>16.75</v>
      </c>
      <c r="I14630" s="5">
        <v>16.75</v>
      </c>
      <c r="J14630" t="s">
        <v>30</v>
      </c>
      <c r="K14630" t="s">
        <v>19</v>
      </c>
      <c r="L14630" t="s">
        <v>111</v>
      </c>
      <c r="M14630" t="s">
        <v>112</v>
      </c>
      <c r="N14630" s="16"/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2" t="str">
        <f>TEXT(Table1[[#This Row],[order_date]], "MMM")</f>
        <v>Apr</v>
      </c>
      <c r="G14631" s="3">
        <v>0.51523148148148146</v>
      </c>
      <c r="H14631" s="6">
        <v>16</v>
      </c>
      <c r="I14631" s="5">
        <v>16</v>
      </c>
      <c r="J14631" t="s">
        <v>30</v>
      </c>
      <c r="K14631" t="s">
        <v>19</v>
      </c>
      <c r="L14631" t="s">
        <v>51</v>
      </c>
      <c r="M14631" t="s">
        <v>52</v>
      </c>
      <c r="N14631" s="16"/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2" t="str">
        <f>TEXT(Table1[[#This Row],[order_date]], "MMM")</f>
        <v>Apr</v>
      </c>
      <c r="G14632" s="3">
        <v>0.51523148148148146</v>
      </c>
      <c r="H14632" s="6">
        <v>12.5</v>
      </c>
      <c r="I14632" s="5">
        <v>12.5</v>
      </c>
      <c r="J14632" t="s">
        <v>30</v>
      </c>
      <c r="K14632" t="s">
        <v>14</v>
      </c>
      <c r="L14632" t="s">
        <v>41</v>
      </c>
      <c r="M14632" t="s">
        <v>42</v>
      </c>
      <c r="N14632" s="16"/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2" t="str">
        <f>TEXT(Table1[[#This Row],[order_date]], "MMM")</f>
        <v>Apr</v>
      </c>
      <c r="G14633" s="3">
        <v>0.51523148148148146</v>
      </c>
      <c r="H14633" s="6">
        <v>20.75</v>
      </c>
      <c r="I14633" s="5">
        <v>20.75</v>
      </c>
      <c r="J14633" t="s">
        <v>18</v>
      </c>
      <c r="K14633" t="s">
        <v>34</v>
      </c>
      <c r="L14633" t="s">
        <v>75</v>
      </c>
      <c r="M14633" t="s">
        <v>76</v>
      </c>
      <c r="N14633" s="16"/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2" t="str">
        <f>TEXT(Table1[[#This Row],[order_date]], "MMM")</f>
        <v>Apr</v>
      </c>
      <c r="G14634" s="3">
        <v>0.51523148148148146</v>
      </c>
      <c r="H14634" s="6">
        <v>12.5</v>
      </c>
      <c r="I14634" s="5">
        <v>12.5</v>
      </c>
      <c r="J14634" t="s">
        <v>13</v>
      </c>
      <c r="K14634" t="s">
        <v>34</v>
      </c>
      <c r="L14634" t="s">
        <v>75</v>
      </c>
      <c r="M14634" t="s">
        <v>76</v>
      </c>
      <c r="N14634" s="16"/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2" t="str">
        <f>TEXT(Table1[[#This Row],[order_date]], "MMM")</f>
        <v>Apr</v>
      </c>
      <c r="G14635" s="3">
        <v>0.51523148148148146</v>
      </c>
      <c r="H14635" s="6">
        <v>16.75</v>
      </c>
      <c r="I14635" s="5">
        <v>16.75</v>
      </c>
      <c r="J14635" t="s">
        <v>30</v>
      </c>
      <c r="K14635" t="s">
        <v>23</v>
      </c>
      <c r="L14635" t="s">
        <v>24</v>
      </c>
      <c r="M14635" t="s">
        <v>25</v>
      </c>
      <c r="N14635" s="16"/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2" t="str">
        <f>TEXT(Table1[[#This Row],[order_date]], "MMM")</f>
        <v>Apr</v>
      </c>
      <c r="G14636" s="3">
        <v>0.51523148148148146</v>
      </c>
      <c r="H14636" s="6">
        <v>12</v>
      </c>
      <c r="I14636" s="5">
        <v>12</v>
      </c>
      <c r="J14636" t="s">
        <v>13</v>
      </c>
      <c r="K14636" t="s">
        <v>19</v>
      </c>
      <c r="L14636" t="s">
        <v>78</v>
      </c>
      <c r="M14636" t="s">
        <v>79</v>
      </c>
      <c r="N14636" s="16"/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2" t="str">
        <f>TEXT(Table1[[#This Row],[order_date]], "MMM")</f>
        <v>Apr</v>
      </c>
      <c r="G14637" s="3">
        <v>0.52003472222222225</v>
      </c>
      <c r="H14637" s="6">
        <v>16</v>
      </c>
      <c r="I14637" s="5">
        <v>16</v>
      </c>
      <c r="J14637" t="s">
        <v>30</v>
      </c>
      <c r="K14637" t="s">
        <v>19</v>
      </c>
      <c r="L14637" t="s">
        <v>84</v>
      </c>
      <c r="M14637" t="s">
        <v>85</v>
      </c>
      <c r="N14637" s="16"/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2" t="str">
        <f>TEXT(Table1[[#This Row],[order_date]], "MMM")</f>
        <v>Apr</v>
      </c>
      <c r="G14638" s="3">
        <v>0.52774305555555556</v>
      </c>
      <c r="H14638" s="6">
        <v>16.5</v>
      </c>
      <c r="I14638" s="5">
        <v>16.5</v>
      </c>
      <c r="J14638" t="s">
        <v>18</v>
      </c>
      <c r="K14638" t="s">
        <v>14</v>
      </c>
      <c r="L14638" t="s">
        <v>44</v>
      </c>
      <c r="M14638" t="s">
        <v>45</v>
      </c>
      <c r="N14638" s="16"/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2" t="str">
        <f>TEXT(Table1[[#This Row],[order_date]], "MMM")</f>
        <v>Apr</v>
      </c>
      <c r="G14639" s="3">
        <v>0.52774305555555556</v>
      </c>
      <c r="H14639" s="6">
        <v>20.25</v>
      </c>
      <c r="I14639" s="5">
        <v>20.25</v>
      </c>
      <c r="J14639" t="s">
        <v>18</v>
      </c>
      <c r="K14639" t="s">
        <v>19</v>
      </c>
      <c r="L14639" t="s">
        <v>51</v>
      </c>
      <c r="M14639" t="s">
        <v>52</v>
      </c>
      <c r="N14639" s="16"/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2" t="str">
        <f>TEXT(Table1[[#This Row],[order_date]], "MMM")</f>
        <v>Apr</v>
      </c>
      <c r="G14640" s="3">
        <v>0.52774305555555556</v>
      </c>
      <c r="H14640" s="6">
        <v>20.75</v>
      </c>
      <c r="I14640" s="5">
        <v>20.75</v>
      </c>
      <c r="J14640" t="s">
        <v>18</v>
      </c>
      <c r="K14640" t="s">
        <v>34</v>
      </c>
      <c r="L14640" t="s">
        <v>128</v>
      </c>
      <c r="M14640" t="s">
        <v>129</v>
      </c>
      <c r="N14640" s="16"/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2" t="str">
        <f>TEXT(Table1[[#This Row],[order_date]], "MMM")</f>
        <v>Apr</v>
      </c>
      <c r="G14641" s="3">
        <v>0.52892361111111108</v>
      </c>
      <c r="H14641" s="6">
        <v>16</v>
      </c>
      <c r="I14641" s="5">
        <v>16</v>
      </c>
      <c r="J14641" t="s">
        <v>30</v>
      </c>
      <c r="K14641" t="s">
        <v>14</v>
      </c>
      <c r="L14641" t="s">
        <v>31</v>
      </c>
      <c r="M14641" t="s">
        <v>32</v>
      </c>
      <c r="N14641" s="16"/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2" t="str">
        <f>TEXT(Table1[[#This Row],[order_date]], "MMM")</f>
        <v>Apr</v>
      </c>
      <c r="G14642" s="3">
        <v>0.52892361111111108</v>
      </c>
      <c r="H14642" s="6">
        <v>16.5</v>
      </c>
      <c r="I14642" s="5">
        <v>16.5</v>
      </c>
      <c r="J14642" t="s">
        <v>30</v>
      </c>
      <c r="K14642" t="s">
        <v>34</v>
      </c>
      <c r="L14642" t="s">
        <v>54</v>
      </c>
      <c r="M14642" t="s">
        <v>55</v>
      </c>
      <c r="N14642" s="16"/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2" t="str">
        <f>TEXT(Table1[[#This Row],[order_date]], "MMM")</f>
        <v>Apr</v>
      </c>
      <c r="G14643" s="3">
        <v>0.53564814814814821</v>
      </c>
      <c r="H14643" s="6">
        <v>16.75</v>
      </c>
      <c r="I14643" s="5">
        <v>16.75</v>
      </c>
      <c r="J14643" t="s">
        <v>30</v>
      </c>
      <c r="K14643" t="s">
        <v>23</v>
      </c>
      <c r="L14643" t="s">
        <v>24</v>
      </c>
      <c r="M14643" t="s">
        <v>25</v>
      </c>
      <c r="N14643" s="16"/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2" t="str">
        <f>TEXT(Table1[[#This Row],[order_date]], "MMM")</f>
        <v>Apr</v>
      </c>
      <c r="G14644" s="3">
        <v>0.54163194444444451</v>
      </c>
      <c r="H14644" s="6">
        <v>12</v>
      </c>
      <c r="I14644" s="5">
        <v>12</v>
      </c>
      <c r="J14644" t="s">
        <v>13</v>
      </c>
      <c r="K14644" t="s">
        <v>14</v>
      </c>
      <c r="L14644" t="s">
        <v>63</v>
      </c>
      <c r="M14644" t="s">
        <v>64</v>
      </c>
      <c r="N14644" s="16"/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2" t="str">
        <f>TEXT(Table1[[#This Row],[order_date]], "MMM")</f>
        <v>Apr</v>
      </c>
      <c r="G14645" s="3">
        <v>0.54283564814814811</v>
      </c>
      <c r="H14645" s="6">
        <v>17.5</v>
      </c>
      <c r="I14645" s="5">
        <v>17.5</v>
      </c>
      <c r="J14645" t="s">
        <v>18</v>
      </c>
      <c r="K14645" t="s">
        <v>14</v>
      </c>
      <c r="L14645" t="s">
        <v>81</v>
      </c>
      <c r="M14645" t="s">
        <v>82</v>
      </c>
      <c r="N14645" s="16"/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2" t="str">
        <f>TEXT(Table1[[#This Row],[order_date]], "MMM")</f>
        <v>Apr</v>
      </c>
      <c r="G14646" s="3">
        <v>0.54343750000000002</v>
      </c>
      <c r="H14646" s="6">
        <v>16.25</v>
      </c>
      <c r="I14646" s="5">
        <v>16.25</v>
      </c>
      <c r="J14646" t="s">
        <v>30</v>
      </c>
      <c r="K14646" t="s">
        <v>34</v>
      </c>
      <c r="L14646" t="s">
        <v>68</v>
      </c>
      <c r="M14646" t="s">
        <v>69</v>
      </c>
      <c r="N14646" s="16"/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2" t="str">
        <f>TEXT(Table1[[#This Row],[order_date]], "MMM")</f>
        <v>Apr</v>
      </c>
      <c r="G14647" s="3">
        <v>0.54520833333333341</v>
      </c>
      <c r="H14647" s="6">
        <v>16.75</v>
      </c>
      <c r="I14647" s="5">
        <v>16.75</v>
      </c>
      <c r="J14647" t="s">
        <v>30</v>
      </c>
      <c r="K14647" t="s">
        <v>23</v>
      </c>
      <c r="L14647" t="s">
        <v>57</v>
      </c>
      <c r="M14647" t="s">
        <v>58</v>
      </c>
      <c r="N14647" s="16"/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2" t="str">
        <f>TEXT(Table1[[#This Row],[order_date]], "MMM")</f>
        <v>Apr</v>
      </c>
      <c r="G14648" s="3">
        <v>0.54520833333333341</v>
      </c>
      <c r="H14648" s="6">
        <v>14.75</v>
      </c>
      <c r="I14648" s="5">
        <v>14.75</v>
      </c>
      <c r="J14648" t="s">
        <v>30</v>
      </c>
      <c r="K14648" t="s">
        <v>19</v>
      </c>
      <c r="L14648" t="s">
        <v>27</v>
      </c>
      <c r="M14648" t="s">
        <v>28</v>
      </c>
      <c r="N14648" s="16"/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2" t="str">
        <f>TEXT(Table1[[#This Row],[order_date]], "MMM")</f>
        <v>Apr</v>
      </c>
      <c r="G14649" s="3">
        <v>0.54520833333333341</v>
      </c>
      <c r="H14649" s="6">
        <v>14.5</v>
      </c>
      <c r="I14649" s="5">
        <v>14.5</v>
      </c>
      <c r="J14649" t="s">
        <v>30</v>
      </c>
      <c r="K14649" t="s">
        <v>14</v>
      </c>
      <c r="L14649" t="s">
        <v>81</v>
      </c>
      <c r="M14649" t="s">
        <v>82</v>
      </c>
      <c r="N14649" s="16"/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2" t="str">
        <f>TEXT(Table1[[#This Row],[order_date]], "MMM")</f>
        <v>Apr</v>
      </c>
      <c r="G14650" s="3">
        <v>0.54520833333333341</v>
      </c>
      <c r="H14650" s="6">
        <v>12.5</v>
      </c>
      <c r="I14650" s="5">
        <v>12.5</v>
      </c>
      <c r="J14650" t="s">
        <v>13</v>
      </c>
      <c r="K14650" t="s">
        <v>34</v>
      </c>
      <c r="L14650" t="s">
        <v>102</v>
      </c>
      <c r="M14650" t="s">
        <v>103</v>
      </c>
      <c r="N14650" s="16"/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2" t="str">
        <f>TEXT(Table1[[#This Row],[order_date]], "MMM")</f>
        <v>Apr</v>
      </c>
      <c r="G14651" s="3">
        <v>0.54613425925925929</v>
      </c>
      <c r="H14651" s="6">
        <v>12</v>
      </c>
      <c r="I14651" s="5">
        <v>12</v>
      </c>
      <c r="J14651" t="s">
        <v>13</v>
      </c>
      <c r="K14651" t="s">
        <v>14</v>
      </c>
      <c r="L14651" t="s">
        <v>15</v>
      </c>
      <c r="M14651" t="s">
        <v>16</v>
      </c>
      <c r="N14651" s="16"/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2" t="str">
        <f>TEXT(Table1[[#This Row],[order_date]], "MMM")</f>
        <v>Apr</v>
      </c>
      <c r="G14652" s="3">
        <v>0.54613425925925929</v>
      </c>
      <c r="H14652" s="6">
        <v>12</v>
      </c>
      <c r="I14652" s="5">
        <v>12</v>
      </c>
      <c r="J14652" t="s">
        <v>13</v>
      </c>
      <c r="K14652" t="s">
        <v>14</v>
      </c>
      <c r="L14652" t="s">
        <v>31</v>
      </c>
      <c r="M14652" t="s">
        <v>32</v>
      </c>
      <c r="N14652" s="16"/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2" t="str">
        <f>TEXT(Table1[[#This Row],[order_date]], "MMM")</f>
        <v>Apr</v>
      </c>
      <c r="G14653" s="3">
        <v>0.556574074074074</v>
      </c>
      <c r="H14653" s="6">
        <v>12</v>
      </c>
      <c r="I14653" s="5">
        <v>12</v>
      </c>
      <c r="J14653" t="s">
        <v>13</v>
      </c>
      <c r="K14653" t="s">
        <v>19</v>
      </c>
      <c r="L14653" t="s">
        <v>84</v>
      </c>
      <c r="M14653" t="s">
        <v>85</v>
      </c>
      <c r="N14653" s="16"/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2" t="str">
        <f>TEXT(Table1[[#This Row],[order_date]], "MMM")</f>
        <v>Apr</v>
      </c>
      <c r="G14654" s="3">
        <v>0.5589467592592593</v>
      </c>
      <c r="H14654" s="6">
        <v>20.75</v>
      </c>
      <c r="I14654" s="5">
        <v>20.75</v>
      </c>
      <c r="J14654" t="s">
        <v>18</v>
      </c>
      <c r="K14654" t="s">
        <v>23</v>
      </c>
      <c r="L14654" t="s">
        <v>24</v>
      </c>
      <c r="M14654" t="s">
        <v>25</v>
      </c>
      <c r="N14654" s="16"/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2" t="str">
        <f>TEXT(Table1[[#This Row],[order_date]], "MMM")</f>
        <v>Apr</v>
      </c>
      <c r="G14655" s="3">
        <v>0.57592592592592595</v>
      </c>
      <c r="H14655" s="6">
        <v>12.75</v>
      </c>
      <c r="I14655" s="5">
        <v>12.75</v>
      </c>
      <c r="J14655" t="s">
        <v>13</v>
      </c>
      <c r="K14655" t="s">
        <v>23</v>
      </c>
      <c r="L14655" t="s">
        <v>141</v>
      </c>
      <c r="M14655" t="s">
        <v>142</v>
      </c>
      <c r="N14655" s="16"/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2" t="str">
        <f>TEXT(Table1[[#This Row],[order_date]], "MMM")</f>
        <v>Apr</v>
      </c>
      <c r="G14656" s="3">
        <v>0.57592592592592595</v>
      </c>
      <c r="H14656" s="6">
        <v>20.5</v>
      </c>
      <c r="I14656" s="5">
        <v>20.5</v>
      </c>
      <c r="J14656" t="s">
        <v>18</v>
      </c>
      <c r="K14656" t="s">
        <v>14</v>
      </c>
      <c r="L14656" t="s">
        <v>31</v>
      </c>
      <c r="M14656" t="s">
        <v>32</v>
      </c>
      <c r="N14656" s="16"/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2" t="str">
        <f>TEXT(Table1[[#This Row],[order_date]], "MMM")</f>
        <v>Apr</v>
      </c>
      <c r="G14657" s="3">
        <v>0.57592592592592595</v>
      </c>
      <c r="H14657" s="6">
        <v>20.75</v>
      </c>
      <c r="I14657" s="5">
        <v>20.75</v>
      </c>
      <c r="J14657" t="s">
        <v>18</v>
      </c>
      <c r="K14657" t="s">
        <v>34</v>
      </c>
      <c r="L14657" t="s">
        <v>75</v>
      </c>
      <c r="M14657" t="s">
        <v>76</v>
      </c>
      <c r="N14657" s="16"/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2" t="str">
        <f>TEXT(Table1[[#This Row],[order_date]], "MMM")</f>
        <v>Apr</v>
      </c>
      <c r="G14658" s="3">
        <v>0.57592592592592595</v>
      </c>
      <c r="H14658" s="6">
        <v>12.5</v>
      </c>
      <c r="I14658" s="5">
        <v>12.5</v>
      </c>
      <c r="J14658" t="s">
        <v>13</v>
      </c>
      <c r="K14658" t="s">
        <v>34</v>
      </c>
      <c r="L14658" t="s">
        <v>35</v>
      </c>
      <c r="M14658" t="s">
        <v>36</v>
      </c>
      <c r="N14658" s="16"/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2" t="str">
        <f>TEXT(Table1[[#This Row],[order_date]], "MMM")</f>
        <v>Apr</v>
      </c>
      <c r="G14659" s="3">
        <v>0.60872685185185182</v>
      </c>
      <c r="H14659" s="6">
        <v>20.75</v>
      </c>
      <c r="I14659" s="5">
        <v>20.75</v>
      </c>
      <c r="J14659" t="s">
        <v>18</v>
      </c>
      <c r="K14659" t="s">
        <v>23</v>
      </c>
      <c r="L14659" t="s">
        <v>47</v>
      </c>
      <c r="M14659" t="s">
        <v>48</v>
      </c>
      <c r="N14659" s="16"/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2" t="str">
        <f>TEXT(Table1[[#This Row],[order_date]], "MMM")</f>
        <v>Apr</v>
      </c>
      <c r="G14660" s="3">
        <v>0.62076388888888889</v>
      </c>
      <c r="H14660" s="6">
        <v>12.75</v>
      </c>
      <c r="I14660" s="5">
        <v>12.75</v>
      </c>
      <c r="J14660" t="s">
        <v>13</v>
      </c>
      <c r="K14660" t="s">
        <v>19</v>
      </c>
      <c r="L14660" t="s">
        <v>111</v>
      </c>
      <c r="M14660" t="s">
        <v>112</v>
      </c>
      <c r="N14660" s="16"/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2" t="str">
        <f>TEXT(Table1[[#This Row],[order_date]], "MMM")</f>
        <v>Apr</v>
      </c>
      <c r="G14661" s="3">
        <v>0.62777777777777777</v>
      </c>
      <c r="H14661" s="6">
        <v>12</v>
      </c>
      <c r="I14661" s="5">
        <v>12</v>
      </c>
      <c r="J14661" t="s">
        <v>13</v>
      </c>
      <c r="K14661" t="s">
        <v>14</v>
      </c>
      <c r="L14661" t="s">
        <v>63</v>
      </c>
      <c r="M14661" t="s">
        <v>64</v>
      </c>
      <c r="N14661" s="16"/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2" t="str">
        <f>TEXT(Table1[[#This Row],[order_date]], "MMM")</f>
        <v>Apr</v>
      </c>
      <c r="G14662" s="3">
        <v>0.62777777777777777</v>
      </c>
      <c r="H14662" s="6">
        <v>12.5</v>
      </c>
      <c r="I14662" s="5">
        <v>12.5</v>
      </c>
      <c r="J14662" t="s">
        <v>13</v>
      </c>
      <c r="K14662" t="s">
        <v>19</v>
      </c>
      <c r="L14662" t="s">
        <v>131</v>
      </c>
      <c r="M14662" t="s">
        <v>132</v>
      </c>
      <c r="N14662" s="16"/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2" t="str">
        <f>TEXT(Table1[[#This Row],[order_date]], "MMM")</f>
        <v>Apr</v>
      </c>
      <c r="G14663" s="3">
        <v>0.63143518518518515</v>
      </c>
      <c r="H14663" s="6">
        <v>18.5</v>
      </c>
      <c r="I14663" s="5">
        <v>18.5</v>
      </c>
      <c r="J14663" t="s">
        <v>18</v>
      </c>
      <c r="K14663" t="s">
        <v>19</v>
      </c>
      <c r="L14663" t="s">
        <v>20</v>
      </c>
      <c r="M14663" t="s">
        <v>21</v>
      </c>
      <c r="N14663" s="16"/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2" t="str">
        <f>TEXT(Table1[[#This Row],[order_date]], "MMM")</f>
        <v>Apr</v>
      </c>
      <c r="G14664" s="3">
        <v>0.63143518518518515</v>
      </c>
      <c r="H14664" s="6">
        <v>11</v>
      </c>
      <c r="I14664" s="5">
        <v>11</v>
      </c>
      <c r="J14664" t="s">
        <v>13</v>
      </c>
      <c r="K14664" t="s">
        <v>14</v>
      </c>
      <c r="L14664" t="s">
        <v>81</v>
      </c>
      <c r="M14664" t="s">
        <v>82</v>
      </c>
      <c r="N14664" s="16"/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2" t="str">
        <f>TEXT(Table1[[#This Row],[order_date]], "MMM")</f>
        <v>Apr</v>
      </c>
      <c r="G14665" s="3">
        <v>0.65118055555555554</v>
      </c>
      <c r="H14665" s="6">
        <v>12</v>
      </c>
      <c r="I14665" s="5">
        <v>12</v>
      </c>
      <c r="J14665" t="s">
        <v>13</v>
      </c>
      <c r="K14665" t="s">
        <v>14</v>
      </c>
      <c r="L14665" t="s">
        <v>15</v>
      </c>
      <c r="M14665" t="s">
        <v>16</v>
      </c>
      <c r="N14665" s="16"/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2" t="str">
        <f>TEXT(Table1[[#This Row],[order_date]], "MMM")</f>
        <v>Apr</v>
      </c>
      <c r="G14666" s="3">
        <v>0.66322916666666665</v>
      </c>
      <c r="H14666" s="6">
        <v>12</v>
      </c>
      <c r="I14666" s="5">
        <v>12</v>
      </c>
      <c r="J14666" t="s">
        <v>13</v>
      </c>
      <c r="K14666" t="s">
        <v>14</v>
      </c>
      <c r="L14666" t="s">
        <v>31</v>
      </c>
      <c r="M14666" t="s">
        <v>32</v>
      </c>
      <c r="N14666" s="16"/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2" t="str">
        <f>TEXT(Table1[[#This Row],[order_date]], "MMM")</f>
        <v>Apr</v>
      </c>
      <c r="G14667" s="3">
        <v>0.66322916666666665</v>
      </c>
      <c r="H14667" s="6">
        <v>16.5</v>
      </c>
      <c r="I14667" s="5">
        <v>16.5</v>
      </c>
      <c r="J14667" t="s">
        <v>30</v>
      </c>
      <c r="K14667" t="s">
        <v>34</v>
      </c>
      <c r="L14667" t="s">
        <v>54</v>
      </c>
      <c r="M14667" t="s">
        <v>55</v>
      </c>
      <c r="N14667" s="16"/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2" t="str">
        <f>TEXT(Table1[[#This Row],[order_date]], "MMM")</f>
        <v>Apr</v>
      </c>
      <c r="G14668" s="3">
        <v>0.67740740740740746</v>
      </c>
      <c r="H14668" s="6">
        <v>16.5</v>
      </c>
      <c r="I14668" s="5">
        <v>16.5</v>
      </c>
      <c r="J14668" t="s">
        <v>30</v>
      </c>
      <c r="K14668" t="s">
        <v>34</v>
      </c>
      <c r="L14668" t="s">
        <v>54</v>
      </c>
      <c r="M14668" t="s">
        <v>55</v>
      </c>
      <c r="N14668" s="16"/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2" t="str">
        <f>TEXT(Table1[[#This Row],[order_date]], "MMM")</f>
        <v>Apr</v>
      </c>
      <c r="G14669" s="3">
        <v>0.67740740740740746</v>
      </c>
      <c r="H14669" s="6">
        <v>16</v>
      </c>
      <c r="I14669" s="5">
        <v>16</v>
      </c>
      <c r="J14669" t="s">
        <v>30</v>
      </c>
      <c r="K14669" t="s">
        <v>19</v>
      </c>
      <c r="L14669" t="s">
        <v>78</v>
      </c>
      <c r="M14669" t="s">
        <v>79</v>
      </c>
      <c r="N14669" s="16"/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2" t="str">
        <f>TEXT(Table1[[#This Row],[order_date]], "MMM")</f>
        <v>Apr</v>
      </c>
      <c r="G14670" s="3">
        <v>0.67932870370370368</v>
      </c>
      <c r="H14670" s="6">
        <v>12</v>
      </c>
      <c r="I14670" s="5">
        <v>12</v>
      </c>
      <c r="J14670" t="s">
        <v>13</v>
      </c>
      <c r="K14670" t="s">
        <v>14</v>
      </c>
      <c r="L14670" t="s">
        <v>15</v>
      </c>
      <c r="M14670" t="s">
        <v>16</v>
      </c>
      <c r="N14670" s="16"/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2" t="str">
        <f>TEXT(Table1[[#This Row],[order_date]], "MMM")</f>
        <v>Apr</v>
      </c>
      <c r="G14671" s="3">
        <v>0.67932870370370368</v>
      </c>
      <c r="H14671" s="6">
        <v>12</v>
      </c>
      <c r="I14671" s="5">
        <v>12</v>
      </c>
      <c r="J14671" t="s">
        <v>13</v>
      </c>
      <c r="K14671" t="s">
        <v>19</v>
      </c>
      <c r="L14671" t="s">
        <v>90</v>
      </c>
      <c r="M14671" t="s">
        <v>91</v>
      </c>
      <c r="N14671" s="16"/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2" t="str">
        <f>TEXT(Table1[[#This Row],[order_date]], "MMM")</f>
        <v>Apr</v>
      </c>
      <c r="G14672" s="3">
        <v>0.67982638888888891</v>
      </c>
      <c r="H14672" s="6">
        <v>12.5</v>
      </c>
      <c r="I14672" s="5">
        <v>12.5</v>
      </c>
      <c r="J14672" t="s">
        <v>13</v>
      </c>
      <c r="K14672" t="s">
        <v>19</v>
      </c>
      <c r="L14672" t="s">
        <v>131</v>
      </c>
      <c r="M14672" t="s">
        <v>132</v>
      </c>
      <c r="N14672" s="16"/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2" t="str">
        <f>TEXT(Table1[[#This Row],[order_date]], "MMM")</f>
        <v>Apr</v>
      </c>
      <c r="G14673" s="3">
        <v>0.67982638888888891</v>
      </c>
      <c r="H14673" s="6">
        <v>25.5</v>
      </c>
      <c r="I14673" s="5">
        <v>25.5</v>
      </c>
      <c r="J14673" t="s">
        <v>98</v>
      </c>
      <c r="K14673" t="s">
        <v>14</v>
      </c>
      <c r="L14673" t="s">
        <v>99</v>
      </c>
      <c r="M14673" t="s">
        <v>100</v>
      </c>
      <c r="N14673" s="16"/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2" t="str">
        <f>TEXT(Table1[[#This Row],[order_date]], "MMM")</f>
        <v>Apr</v>
      </c>
      <c r="G14674" s="3">
        <v>0.68724537037037037</v>
      </c>
      <c r="H14674" s="6">
        <v>16.25</v>
      </c>
      <c r="I14674" s="5">
        <v>16.25</v>
      </c>
      <c r="J14674" t="s">
        <v>30</v>
      </c>
      <c r="K14674" t="s">
        <v>34</v>
      </c>
      <c r="L14674" t="s">
        <v>95</v>
      </c>
      <c r="M14674" t="s">
        <v>96</v>
      </c>
      <c r="N14674" s="16"/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2" t="str">
        <f>TEXT(Table1[[#This Row],[order_date]], "MMM")</f>
        <v>Apr</v>
      </c>
      <c r="G14675" s="3">
        <v>0.68724537037037037</v>
      </c>
      <c r="H14675" s="6">
        <v>20.75</v>
      </c>
      <c r="I14675" s="5">
        <v>20.75</v>
      </c>
      <c r="J14675" t="s">
        <v>18</v>
      </c>
      <c r="K14675" t="s">
        <v>23</v>
      </c>
      <c r="L14675" t="s">
        <v>47</v>
      </c>
      <c r="M14675" t="s">
        <v>48</v>
      </c>
      <c r="N14675" s="16"/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2" t="str">
        <f>TEXT(Table1[[#This Row],[order_date]], "MMM")</f>
        <v>Apr</v>
      </c>
      <c r="G14676" s="3">
        <v>0.702662037037037</v>
      </c>
      <c r="H14676" s="6">
        <v>12</v>
      </c>
      <c r="I14676" s="5">
        <v>12</v>
      </c>
      <c r="J14676" t="s">
        <v>13</v>
      </c>
      <c r="K14676" t="s">
        <v>14</v>
      </c>
      <c r="L14676" t="s">
        <v>15</v>
      </c>
      <c r="M14676" t="s">
        <v>16</v>
      </c>
      <c r="N14676" s="16"/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2" t="str">
        <f>TEXT(Table1[[#This Row],[order_date]], "MMM")</f>
        <v>Apr</v>
      </c>
      <c r="G14677" s="3">
        <v>0.702662037037037</v>
      </c>
      <c r="H14677" s="6">
        <v>16.25</v>
      </c>
      <c r="I14677" s="5">
        <v>16.25</v>
      </c>
      <c r="J14677" t="s">
        <v>30</v>
      </c>
      <c r="K14677" t="s">
        <v>34</v>
      </c>
      <c r="L14677" t="s">
        <v>95</v>
      </c>
      <c r="M14677" t="s">
        <v>96</v>
      </c>
      <c r="N14677" s="16"/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2" t="str">
        <f>TEXT(Table1[[#This Row],[order_date]], "MMM")</f>
        <v>Apr</v>
      </c>
      <c r="G14678" s="3">
        <v>0.702662037037037</v>
      </c>
      <c r="H14678" s="6">
        <v>20.25</v>
      </c>
      <c r="I14678" s="5">
        <v>20.25</v>
      </c>
      <c r="J14678" t="s">
        <v>18</v>
      </c>
      <c r="K14678" t="s">
        <v>34</v>
      </c>
      <c r="L14678" t="s">
        <v>68</v>
      </c>
      <c r="M14678" t="s">
        <v>69</v>
      </c>
      <c r="N14678" s="16"/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2" t="str">
        <f>TEXT(Table1[[#This Row],[order_date]], "MMM")</f>
        <v>Apr</v>
      </c>
      <c r="G14679" s="3">
        <v>0.702662037037037</v>
      </c>
      <c r="H14679" s="6">
        <v>20.75</v>
      </c>
      <c r="I14679" s="5">
        <v>20.75</v>
      </c>
      <c r="J14679" t="s">
        <v>18</v>
      </c>
      <c r="K14679" t="s">
        <v>23</v>
      </c>
      <c r="L14679" t="s">
        <v>24</v>
      </c>
      <c r="M14679" t="s">
        <v>25</v>
      </c>
      <c r="N14679" s="16"/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2" t="str">
        <f>TEXT(Table1[[#This Row],[order_date]], "MMM")</f>
        <v>Apr</v>
      </c>
      <c r="G14680" s="3">
        <v>0.70900462962962962</v>
      </c>
      <c r="H14680" s="6">
        <v>23.65</v>
      </c>
      <c r="I14680" s="5">
        <v>23.65</v>
      </c>
      <c r="J14680" t="s">
        <v>13</v>
      </c>
      <c r="K14680" t="s">
        <v>34</v>
      </c>
      <c r="L14680" t="s">
        <v>108</v>
      </c>
      <c r="M14680" t="s">
        <v>109</v>
      </c>
      <c r="N14680" s="16"/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2" t="str">
        <f>TEXT(Table1[[#This Row],[order_date]], "MMM")</f>
        <v>Apr</v>
      </c>
      <c r="G14681" s="3">
        <v>0.70900462962962962</v>
      </c>
      <c r="H14681" s="6">
        <v>20.75</v>
      </c>
      <c r="I14681" s="5">
        <v>20.75</v>
      </c>
      <c r="J14681" t="s">
        <v>18</v>
      </c>
      <c r="K14681" t="s">
        <v>34</v>
      </c>
      <c r="L14681" t="s">
        <v>128</v>
      </c>
      <c r="M14681" t="s">
        <v>129</v>
      </c>
      <c r="N14681" s="16"/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2" t="str">
        <f>TEXT(Table1[[#This Row],[order_date]], "MMM")</f>
        <v>Apr</v>
      </c>
      <c r="G14682" s="3">
        <v>0.70991898148148147</v>
      </c>
      <c r="H14682" s="6">
        <v>12</v>
      </c>
      <c r="I14682" s="5">
        <v>12</v>
      </c>
      <c r="J14682" t="s">
        <v>13</v>
      </c>
      <c r="K14682" t="s">
        <v>14</v>
      </c>
      <c r="L14682" t="s">
        <v>99</v>
      </c>
      <c r="M14682" t="s">
        <v>100</v>
      </c>
      <c r="N14682" s="16"/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2" t="str">
        <f>TEXT(Table1[[#This Row],[order_date]], "MMM")</f>
        <v>Apr</v>
      </c>
      <c r="G14683" s="3">
        <v>0.71554398148148157</v>
      </c>
      <c r="H14683" s="6">
        <v>12</v>
      </c>
      <c r="I14683" s="5">
        <v>12</v>
      </c>
      <c r="J14683" t="s">
        <v>13</v>
      </c>
      <c r="K14683" t="s">
        <v>14</v>
      </c>
      <c r="L14683" t="s">
        <v>15</v>
      </c>
      <c r="M14683" t="s">
        <v>16</v>
      </c>
      <c r="N14683" s="16"/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2" t="str">
        <f>TEXT(Table1[[#This Row],[order_date]], "MMM")</f>
        <v>Apr</v>
      </c>
      <c r="G14684" s="3">
        <v>0.71554398148148157</v>
      </c>
      <c r="H14684" s="6">
        <v>20.75</v>
      </c>
      <c r="I14684" s="5">
        <v>20.75</v>
      </c>
      <c r="J14684" t="s">
        <v>18</v>
      </c>
      <c r="K14684" t="s">
        <v>34</v>
      </c>
      <c r="L14684" t="s">
        <v>54</v>
      </c>
      <c r="M14684" t="s">
        <v>55</v>
      </c>
      <c r="N14684" s="16"/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2" t="str">
        <f>TEXT(Table1[[#This Row],[order_date]], "MMM")</f>
        <v>Apr</v>
      </c>
      <c r="G14685" s="3">
        <v>0.71554398148148157</v>
      </c>
      <c r="H14685" s="6">
        <v>20.25</v>
      </c>
      <c r="I14685" s="5">
        <v>20.25</v>
      </c>
      <c r="J14685" t="s">
        <v>18</v>
      </c>
      <c r="K14685" t="s">
        <v>19</v>
      </c>
      <c r="L14685" t="s">
        <v>51</v>
      </c>
      <c r="M14685" t="s">
        <v>52</v>
      </c>
      <c r="N14685" s="16"/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2" t="str">
        <f>TEXT(Table1[[#This Row],[order_date]], "MMM")</f>
        <v>Apr</v>
      </c>
      <c r="G14686" s="3">
        <v>0.71689814814814812</v>
      </c>
      <c r="H14686" s="6">
        <v>17.95</v>
      </c>
      <c r="I14686" s="5">
        <v>17.95</v>
      </c>
      <c r="J14686" t="s">
        <v>18</v>
      </c>
      <c r="K14686" t="s">
        <v>19</v>
      </c>
      <c r="L14686" t="s">
        <v>27</v>
      </c>
      <c r="M14686" t="s">
        <v>28</v>
      </c>
      <c r="N14686" s="16"/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2" t="str">
        <f>TEXT(Table1[[#This Row],[order_date]], "MMM")</f>
        <v>Apr</v>
      </c>
      <c r="G14687" s="3">
        <v>0.71689814814814812</v>
      </c>
      <c r="H14687" s="6">
        <v>16.5</v>
      </c>
      <c r="I14687" s="5">
        <v>16.5</v>
      </c>
      <c r="J14687" t="s">
        <v>30</v>
      </c>
      <c r="K14687" t="s">
        <v>34</v>
      </c>
      <c r="L14687" t="s">
        <v>128</v>
      </c>
      <c r="M14687" t="s">
        <v>129</v>
      </c>
      <c r="N14687" s="16"/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2" t="str">
        <f>TEXT(Table1[[#This Row],[order_date]], "MMM")</f>
        <v>Apr</v>
      </c>
      <c r="G14688" s="3">
        <v>0.71689814814814812</v>
      </c>
      <c r="H14688" s="6">
        <v>12</v>
      </c>
      <c r="I14688" s="5">
        <v>12</v>
      </c>
      <c r="J14688" t="s">
        <v>13</v>
      </c>
      <c r="K14688" t="s">
        <v>14</v>
      </c>
      <c r="L14688" t="s">
        <v>99</v>
      </c>
      <c r="M14688" t="s">
        <v>100</v>
      </c>
      <c r="N14688" s="16"/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2" t="str">
        <f>TEXT(Table1[[#This Row],[order_date]], "MMM")</f>
        <v>Apr</v>
      </c>
      <c r="G14689" s="3">
        <v>0.73076388888888888</v>
      </c>
      <c r="H14689" s="6">
        <v>18.5</v>
      </c>
      <c r="I14689" s="5">
        <v>37</v>
      </c>
      <c r="J14689" t="s">
        <v>18</v>
      </c>
      <c r="K14689" t="s">
        <v>19</v>
      </c>
      <c r="L14689" t="s">
        <v>20</v>
      </c>
      <c r="M14689" t="s">
        <v>21</v>
      </c>
      <c r="N14689" s="16"/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2" t="str">
        <f>TEXT(Table1[[#This Row],[order_date]], "MMM")</f>
        <v>Apr</v>
      </c>
      <c r="G14690" s="3">
        <v>0.73076388888888888</v>
      </c>
      <c r="H14690" s="6">
        <v>10.5</v>
      </c>
      <c r="I14690" s="5">
        <v>10.5</v>
      </c>
      <c r="J14690" t="s">
        <v>13</v>
      </c>
      <c r="K14690" t="s">
        <v>14</v>
      </c>
      <c r="L14690" t="s">
        <v>44</v>
      </c>
      <c r="M14690" t="s">
        <v>45</v>
      </c>
      <c r="N14690" s="16"/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2" t="str">
        <f>TEXT(Table1[[#This Row],[order_date]], "MMM")</f>
        <v>Apr</v>
      </c>
      <c r="G14691" s="3">
        <v>0.73322916666666671</v>
      </c>
      <c r="H14691" s="6">
        <v>20.75</v>
      </c>
      <c r="I14691" s="5">
        <v>20.75</v>
      </c>
      <c r="J14691" t="s">
        <v>18</v>
      </c>
      <c r="K14691" t="s">
        <v>23</v>
      </c>
      <c r="L14691" t="s">
        <v>72</v>
      </c>
      <c r="M14691" t="s">
        <v>73</v>
      </c>
      <c r="N14691" s="16"/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2" t="str">
        <f>TEXT(Table1[[#This Row],[order_date]], "MMM")</f>
        <v>Apr</v>
      </c>
      <c r="G14692" s="3">
        <v>0.73322916666666671</v>
      </c>
      <c r="H14692" s="6">
        <v>18.5</v>
      </c>
      <c r="I14692" s="5">
        <v>18.5</v>
      </c>
      <c r="J14692" t="s">
        <v>18</v>
      </c>
      <c r="K14692" t="s">
        <v>19</v>
      </c>
      <c r="L14692" t="s">
        <v>20</v>
      </c>
      <c r="M14692" t="s">
        <v>21</v>
      </c>
      <c r="N14692" s="16"/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2" t="str">
        <f>TEXT(Table1[[#This Row],[order_date]], "MMM")</f>
        <v>Apr</v>
      </c>
      <c r="G14693" s="3">
        <v>0.73322916666666671</v>
      </c>
      <c r="H14693" s="6">
        <v>17.95</v>
      </c>
      <c r="I14693" s="5">
        <v>17.95</v>
      </c>
      <c r="J14693" t="s">
        <v>18</v>
      </c>
      <c r="K14693" t="s">
        <v>19</v>
      </c>
      <c r="L14693" t="s">
        <v>27</v>
      </c>
      <c r="M14693" t="s">
        <v>28</v>
      </c>
      <c r="N14693" s="16"/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2" t="str">
        <f>TEXT(Table1[[#This Row],[order_date]], "MMM")</f>
        <v>Apr</v>
      </c>
      <c r="G14694" s="3">
        <v>0.73322916666666671</v>
      </c>
      <c r="H14694" s="6">
        <v>16</v>
      </c>
      <c r="I14694" s="5">
        <v>16</v>
      </c>
      <c r="J14694" t="s">
        <v>30</v>
      </c>
      <c r="K14694" t="s">
        <v>19</v>
      </c>
      <c r="L14694" t="s">
        <v>51</v>
      </c>
      <c r="M14694" t="s">
        <v>52</v>
      </c>
      <c r="N14694" s="16"/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2" t="str">
        <f>TEXT(Table1[[#This Row],[order_date]], "MMM")</f>
        <v>Apr</v>
      </c>
      <c r="G14695" s="3">
        <v>0.73322916666666671</v>
      </c>
      <c r="H14695" s="6">
        <v>20.75</v>
      </c>
      <c r="I14695" s="5">
        <v>20.75</v>
      </c>
      <c r="J14695" t="s">
        <v>18</v>
      </c>
      <c r="K14695" t="s">
        <v>23</v>
      </c>
      <c r="L14695" t="s">
        <v>47</v>
      </c>
      <c r="M14695" t="s">
        <v>48</v>
      </c>
      <c r="N14695" s="16"/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2" t="str">
        <f>TEXT(Table1[[#This Row],[order_date]], "MMM")</f>
        <v>Apr</v>
      </c>
      <c r="G14696" s="3">
        <v>0.73427083333333332</v>
      </c>
      <c r="H14696" s="6">
        <v>16.75</v>
      </c>
      <c r="I14696" s="5">
        <v>16.75</v>
      </c>
      <c r="J14696" t="s">
        <v>30</v>
      </c>
      <c r="K14696" t="s">
        <v>19</v>
      </c>
      <c r="L14696" t="s">
        <v>111</v>
      </c>
      <c r="M14696" t="s">
        <v>112</v>
      </c>
      <c r="N14696" s="16"/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2" t="str">
        <f>TEXT(Table1[[#This Row],[order_date]], "MMM")</f>
        <v>Apr</v>
      </c>
      <c r="G14697" s="3">
        <v>0.73793981481481474</v>
      </c>
      <c r="H14697" s="6">
        <v>20.75</v>
      </c>
      <c r="I14697" s="5">
        <v>20.75</v>
      </c>
      <c r="J14697" t="s">
        <v>18</v>
      </c>
      <c r="K14697" t="s">
        <v>23</v>
      </c>
      <c r="L14697" t="s">
        <v>38</v>
      </c>
      <c r="M14697" t="s">
        <v>39</v>
      </c>
      <c r="N14697" s="16"/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2" t="str">
        <f>TEXT(Table1[[#This Row],[order_date]], "MMM")</f>
        <v>Apr</v>
      </c>
      <c r="G14698" s="3">
        <v>0.73793981481481474</v>
      </c>
      <c r="H14698" s="6">
        <v>11</v>
      </c>
      <c r="I14698" s="5">
        <v>11</v>
      </c>
      <c r="J14698" t="s">
        <v>13</v>
      </c>
      <c r="K14698" t="s">
        <v>14</v>
      </c>
      <c r="L14698" t="s">
        <v>81</v>
      </c>
      <c r="M14698" t="s">
        <v>82</v>
      </c>
      <c r="N14698" s="16"/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2" t="str">
        <f>TEXT(Table1[[#This Row],[order_date]], "MMM")</f>
        <v>Apr</v>
      </c>
      <c r="G14699" s="3">
        <v>0.73793981481481474</v>
      </c>
      <c r="H14699" s="6">
        <v>20.75</v>
      </c>
      <c r="I14699" s="5">
        <v>20.75</v>
      </c>
      <c r="J14699" t="s">
        <v>18</v>
      </c>
      <c r="K14699" t="s">
        <v>34</v>
      </c>
      <c r="L14699" t="s">
        <v>35</v>
      </c>
      <c r="M14699" t="s">
        <v>36</v>
      </c>
      <c r="N14699" s="16"/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2" t="str">
        <f>TEXT(Table1[[#This Row],[order_date]], "MMM")</f>
        <v>Apr</v>
      </c>
      <c r="G14700" s="3">
        <v>0.73793981481481474</v>
      </c>
      <c r="H14700" s="6">
        <v>20.25</v>
      </c>
      <c r="I14700" s="5">
        <v>20.25</v>
      </c>
      <c r="J14700" t="s">
        <v>18</v>
      </c>
      <c r="K14700" t="s">
        <v>19</v>
      </c>
      <c r="L14700" t="s">
        <v>90</v>
      </c>
      <c r="M14700" t="s">
        <v>91</v>
      </c>
      <c r="N14700" s="16"/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2" t="str">
        <f>TEXT(Table1[[#This Row],[order_date]], "MMM")</f>
        <v>Apr</v>
      </c>
      <c r="G14701" s="3">
        <v>0.74119212962962966</v>
      </c>
      <c r="H14701" s="6">
        <v>16</v>
      </c>
      <c r="I14701" s="5">
        <v>16</v>
      </c>
      <c r="J14701" t="s">
        <v>30</v>
      </c>
      <c r="K14701" t="s">
        <v>14</v>
      </c>
      <c r="L14701" t="s">
        <v>31</v>
      </c>
      <c r="M14701" t="s">
        <v>32</v>
      </c>
      <c r="N14701" s="16"/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2" t="str">
        <f>TEXT(Table1[[#This Row],[order_date]], "MMM")</f>
        <v>Apr</v>
      </c>
      <c r="G14702" s="3">
        <v>0.74119212962962966</v>
      </c>
      <c r="H14702" s="6">
        <v>12.75</v>
      </c>
      <c r="I14702" s="5">
        <v>12.75</v>
      </c>
      <c r="J14702" t="s">
        <v>13</v>
      </c>
      <c r="K14702" t="s">
        <v>23</v>
      </c>
      <c r="L14702" t="s">
        <v>24</v>
      </c>
      <c r="M14702" t="s">
        <v>25</v>
      </c>
      <c r="N14702" s="16"/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2" t="str">
        <f>TEXT(Table1[[#This Row],[order_date]], "MMM")</f>
        <v>Apr</v>
      </c>
      <c r="G14703" s="3">
        <v>0.74216435185185192</v>
      </c>
      <c r="H14703" s="6">
        <v>20.75</v>
      </c>
      <c r="I14703" s="5">
        <v>20.75</v>
      </c>
      <c r="J14703" t="s">
        <v>18</v>
      </c>
      <c r="K14703" t="s">
        <v>23</v>
      </c>
      <c r="L14703" t="s">
        <v>24</v>
      </c>
      <c r="M14703" t="s">
        <v>25</v>
      </c>
      <c r="N14703" s="16"/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2" t="str">
        <f>TEXT(Table1[[#This Row],[order_date]], "MMM")</f>
        <v>Apr</v>
      </c>
      <c r="G14704" s="3">
        <v>0.76628472222222221</v>
      </c>
      <c r="H14704" s="6">
        <v>10.5</v>
      </c>
      <c r="I14704" s="5">
        <v>10.5</v>
      </c>
      <c r="J14704" t="s">
        <v>13</v>
      </c>
      <c r="K14704" t="s">
        <v>14</v>
      </c>
      <c r="L14704" t="s">
        <v>44</v>
      </c>
      <c r="M14704" t="s">
        <v>45</v>
      </c>
      <c r="N14704" s="16"/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2" t="str">
        <f>TEXT(Table1[[#This Row],[order_date]], "MMM")</f>
        <v>Apr</v>
      </c>
      <c r="G14705" s="3">
        <v>0.76740740740740743</v>
      </c>
      <c r="H14705" s="6">
        <v>16.75</v>
      </c>
      <c r="I14705" s="5">
        <v>16.75</v>
      </c>
      <c r="J14705" t="s">
        <v>30</v>
      </c>
      <c r="K14705" t="s">
        <v>23</v>
      </c>
      <c r="L14705" t="s">
        <v>38</v>
      </c>
      <c r="M14705" t="s">
        <v>39</v>
      </c>
      <c r="N14705" s="16"/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2" t="str">
        <f>TEXT(Table1[[#This Row],[order_date]], "MMM")</f>
        <v>Apr</v>
      </c>
      <c r="G14706" s="3">
        <v>0.76740740740740743</v>
      </c>
      <c r="H14706" s="6">
        <v>21</v>
      </c>
      <c r="I14706" s="5">
        <v>21</v>
      </c>
      <c r="J14706" t="s">
        <v>18</v>
      </c>
      <c r="K14706" t="s">
        <v>19</v>
      </c>
      <c r="L14706" t="s">
        <v>111</v>
      </c>
      <c r="M14706" t="s">
        <v>112</v>
      </c>
      <c r="N14706" s="16"/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2" t="str">
        <f>TEXT(Table1[[#This Row],[order_date]], "MMM")</f>
        <v>Apr</v>
      </c>
      <c r="G14707" s="3">
        <v>0.76740740740740743</v>
      </c>
      <c r="H14707" s="6">
        <v>16.75</v>
      </c>
      <c r="I14707" s="5">
        <v>16.75</v>
      </c>
      <c r="J14707" t="s">
        <v>30</v>
      </c>
      <c r="K14707" t="s">
        <v>19</v>
      </c>
      <c r="L14707" t="s">
        <v>111</v>
      </c>
      <c r="M14707" t="s">
        <v>112</v>
      </c>
      <c r="N14707" s="16"/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2" t="str">
        <f>TEXT(Table1[[#This Row],[order_date]], "MMM")</f>
        <v>Apr</v>
      </c>
      <c r="G14708" s="3">
        <v>0.78070601851851851</v>
      </c>
      <c r="H14708" s="6">
        <v>20.25</v>
      </c>
      <c r="I14708" s="5">
        <v>20.25</v>
      </c>
      <c r="J14708" t="s">
        <v>18</v>
      </c>
      <c r="K14708" t="s">
        <v>19</v>
      </c>
      <c r="L14708" t="s">
        <v>90</v>
      </c>
      <c r="M14708" t="s">
        <v>91</v>
      </c>
      <c r="N14708" s="16"/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2" t="str">
        <f>TEXT(Table1[[#This Row],[order_date]], "MMM")</f>
        <v>Apr</v>
      </c>
      <c r="G14709" s="3">
        <v>0.78070601851851851</v>
      </c>
      <c r="H14709" s="6">
        <v>12.75</v>
      </c>
      <c r="I14709" s="5">
        <v>12.75</v>
      </c>
      <c r="J14709" t="s">
        <v>13</v>
      </c>
      <c r="K14709" t="s">
        <v>23</v>
      </c>
      <c r="L14709" t="s">
        <v>24</v>
      </c>
      <c r="M14709" t="s">
        <v>25</v>
      </c>
      <c r="N14709" s="16"/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2" t="str">
        <f>TEXT(Table1[[#This Row],[order_date]], "MMM")</f>
        <v>Apr</v>
      </c>
      <c r="G14710" s="3">
        <v>0.78070601851851851</v>
      </c>
      <c r="H14710" s="6">
        <v>25.5</v>
      </c>
      <c r="I14710" s="5">
        <v>25.5</v>
      </c>
      <c r="J14710" t="s">
        <v>98</v>
      </c>
      <c r="K14710" t="s">
        <v>14</v>
      </c>
      <c r="L14710" t="s">
        <v>99</v>
      </c>
      <c r="M14710" t="s">
        <v>100</v>
      </c>
      <c r="N14710" s="16"/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2" t="str">
        <f>TEXT(Table1[[#This Row],[order_date]], "MMM")</f>
        <v>Apr</v>
      </c>
      <c r="G14711" s="3">
        <v>0.78311342592592592</v>
      </c>
      <c r="H14711" s="6">
        <v>12</v>
      </c>
      <c r="I14711" s="5">
        <v>12</v>
      </c>
      <c r="J14711" t="s">
        <v>13</v>
      </c>
      <c r="K14711" t="s">
        <v>14</v>
      </c>
      <c r="L14711" t="s">
        <v>15</v>
      </c>
      <c r="M14711" t="s">
        <v>16</v>
      </c>
      <c r="N14711" s="16"/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2" t="str">
        <f>TEXT(Table1[[#This Row],[order_date]], "MMM")</f>
        <v>Apr</v>
      </c>
      <c r="G14712" s="3">
        <v>0.78311342592592592</v>
      </c>
      <c r="H14712" s="6">
        <v>16.5</v>
      </c>
      <c r="I14712" s="5">
        <v>16.5</v>
      </c>
      <c r="J14712" t="s">
        <v>18</v>
      </c>
      <c r="K14712" t="s">
        <v>14</v>
      </c>
      <c r="L14712" t="s">
        <v>44</v>
      </c>
      <c r="M14712" t="s">
        <v>45</v>
      </c>
      <c r="N14712" s="16"/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2" t="str">
        <f>TEXT(Table1[[#This Row],[order_date]], "MMM")</f>
        <v>Apr</v>
      </c>
      <c r="G14713" s="3">
        <v>0.78311342592592592</v>
      </c>
      <c r="H14713" s="6">
        <v>16.5</v>
      </c>
      <c r="I14713" s="5">
        <v>16.5</v>
      </c>
      <c r="J14713" t="s">
        <v>30</v>
      </c>
      <c r="K14713" t="s">
        <v>34</v>
      </c>
      <c r="L14713" t="s">
        <v>54</v>
      </c>
      <c r="M14713" t="s">
        <v>55</v>
      </c>
      <c r="N14713" s="16"/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2" t="str">
        <f>TEXT(Table1[[#This Row],[order_date]], "MMM")</f>
        <v>Apr</v>
      </c>
      <c r="G14714" s="3">
        <v>0.78311342592592592</v>
      </c>
      <c r="H14714" s="6">
        <v>16.75</v>
      </c>
      <c r="I14714" s="5">
        <v>16.75</v>
      </c>
      <c r="J14714" t="s">
        <v>30</v>
      </c>
      <c r="K14714" t="s">
        <v>23</v>
      </c>
      <c r="L14714" t="s">
        <v>24</v>
      </c>
      <c r="M14714" t="s">
        <v>25</v>
      </c>
      <c r="N14714" s="16"/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2" t="str">
        <f>TEXT(Table1[[#This Row],[order_date]], "MMM")</f>
        <v>Apr</v>
      </c>
      <c r="G14715" s="3">
        <v>0.79560185185185184</v>
      </c>
      <c r="H14715" s="6">
        <v>12.75</v>
      </c>
      <c r="I14715" s="5">
        <v>12.75</v>
      </c>
      <c r="J14715" t="s">
        <v>13</v>
      </c>
      <c r="K14715" t="s">
        <v>23</v>
      </c>
      <c r="L14715" t="s">
        <v>57</v>
      </c>
      <c r="M14715" t="s">
        <v>58</v>
      </c>
      <c r="N14715" s="16"/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2" t="str">
        <f>TEXT(Table1[[#This Row],[order_date]], "MMM")</f>
        <v>Apr</v>
      </c>
      <c r="G14716" s="3">
        <v>0.79560185185185184</v>
      </c>
      <c r="H14716" s="6">
        <v>17.95</v>
      </c>
      <c r="I14716" s="5">
        <v>17.95</v>
      </c>
      <c r="J14716" t="s">
        <v>18</v>
      </c>
      <c r="K14716" t="s">
        <v>19</v>
      </c>
      <c r="L14716" t="s">
        <v>27</v>
      </c>
      <c r="M14716" t="s">
        <v>28</v>
      </c>
      <c r="N14716" s="16"/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2" t="str">
        <f>TEXT(Table1[[#This Row],[order_date]], "MMM")</f>
        <v>Apr</v>
      </c>
      <c r="G14717" s="3">
        <v>0.8028587962962962</v>
      </c>
      <c r="H14717" s="6">
        <v>18.5</v>
      </c>
      <c r="I14717" s="5">
        <v>18.5</v>
      </c>
      <c r="J14717" t="s">
        <v>18</v>
      </c>
      <c r="K14717" t="s">
        <v>19</v>
      </c>
      <c r="L14717" t="s">
        <v>20</v>
      </c>
      <c r="M14717" t="s">
        <v>21</v>
      </c>
      <c r="N14717" s="16"/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2" t="str">
        <f>TEXT(Table1[[#This Row],[order_date]], "MMM")</f>
        <v>Apr</v>
      </c>
      <c r="G14718" s="3">
        <v>0.8028587962962962</v>
      </c>
      <c r="H14718" s="6">
        <v>12.5</v>
      </c>
      <c r="I14718" s="5">
        <v>12.5</v>
      </c>
      <c r="J14718" t="s">
        <v>13</v>
      </c>
      <c r="K14718" t="s">
        <v>34</v>
      </c>
      <c r="L14718" t="s">
        <v>35</v>
      </c>
      <c r="M14718" t="s">
        <v>36</v>
      </c>
      <c r="N14718" s="16"/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2" t="str">
        <f>TEXT(Table1[[#This Row],[order_date]], "MMM")</f>
        <v>Apr</v>
      </c>
      <c r="G14719" s="3">
        <v>0.8028587962962962</v>
      </c>
      <c r="H14719" s="6">
        <v>16.75</v>
      </c>
      <c r="I14719" s="5">
        <v>16.75</v>
      </c>
      <c r="J14719" t="s">
        <v>30</v>
      </c>
      <c r="K14719" t="s">
        <v>23</v>
      </c>
      <c r="L14719" t="s">
        <v>24</v>
      </c>
      <c r="M14719" t="s">
        <v>25</v>
      </c>
      <c r="N14719" s="16"/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2" t="str">
        <f>TEXT(Table1[[#This Row],[order_date]], "MMM")</f>
        <v>Apr</v>
      </c>
      <c r="G14720" s="3">
        <v>0.80598379629629635</v>
      </c>
      <c r="H14720" s="6">
        <v>20.75</v>
      </c>
      <c r="I14720" s="5">
        <v>20.75</v>
      </c>
      <c r="J14720" t="s">
        <v>18</v>
      </c>
      <c r="K14720" t="s">
        <v>23</v>
      </c>
      <c r="L14720" t="s">
        <v>38</v>
      </c>
      <c r="M14720" t="s">
        <v>39</v>
      </c>
      <c r="N14720" s="16"/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2" t="str">
        <f>TEXT(Table1[[#This Row],[order_date]], "MMM")</f>
        <v>Apr</v>
      </c>
      <c r="G14721" s="3">
        <v>0.80598379629629635</v>
      </c>
      <c r="H14721" s="6">
        <v>17.95</v>
      </c>
      <c r="I14721" s="5">
        <v>17.95</v>
      </c>
      <c r="J14721" t="s">
        <v>18</v>
      </c>
      <c r="K14721" t="s">
        <v>19</v>
      </c>
      <c r="L14721" t="s">
        <v>27</v>
      </c>
      <c r="M14721" t="s">
        <v>28</v>
      </c>
      <c r="N14721" s="16"/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2" t="str">
        <f>TEXT(Table1[[#This Row],[order_date]], "MMM")</f>
        <v>Apr</v>
      </c>
      <c r="G14722" s="3">
        <v>0.80805555555555564</v>
      </c>
      <c r="H14722" s="6">
        <v>16.75</v>
      </c>
      <c r="I14722" s="5">
        <v>16.75</v>
      </c>
      <c r="J14722" t="s">
        <v>30</v>
      </c>
      <c r="K14722" t="s">
        <v>23</v>
      </c>
      <c r="L14722" t="s">
        <v>57</v>
      </c>
      <c r="M14722" t="s">
        <v>58</v>
      </c>
      <c r="N14722" s="16"/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2" t="str">
        <f>TEXT(Table1[[#This Row],[order_date]], "MMM")</f>
        <v>Apr</v>
      </c>
      <c r="G14723" s="3">
        <v>0.80805555555555564</v>
      </c>
      <c r="H14723" s="6">
        <v>20.5</v>
      </c>
      <c r="I14723" s="5">
        <v>20.5</v>
      </c>
      <c r="J14723" t="s">
        <v>18</v>
      </c>
      <c r="K14723" t="s">
        <v>14</v>
      </c>
      <c r="L14723" t="s">
        <v>99</v>
      </c>
      <c r="M14723" t="s">
        <v>100</v>
      </c>
      <c r="N14723" s="16"/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2" t="str">
        <f>TEXT(Table1[[#This Row],[order_date]], "MMM")</f>
        <v>Apr</v>
      </c>
      <c r="G14724" s="3">
        <v>0.8215972222222222</v>
      </c>
      <c r="H14724" s="6">
        <v>20.75</v>
      </c>
      <c r="I14724" s="5">
        <v>20.75</v>
      </c>
      <c r="J14724" t="s">
        <v>18</v>
      </c>
      <c r="K14724" t="s">
        <v>23</v>
      </c>
      <c r="L14724" t="s">
        <v>38</v>
      </c>
      <c r="M14724" t="s">
        <v>39</v>
      </c>
      <c r="N14724" s="16"/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2" t="str">
        <f>TEXT(Table1[[#This Row],[order_date]], "MMM")</f>
        <v>Apr</v>
      </c>
      <c r="G14725" s="3">
        <v>0.8215972222222222</v>
      </c>
      <c r="H14725" s="6">
        <v>16.75</v>
      </c>
      <c r="I14725" s="5">
        <v>16.75</v>
      </c>
      <c r="J14725" t="s">
        <v>30</v>
      </c>
      <c r="K14725" t="s">
        <v>23</v>
      </c>
      <c r="L14725" t="s">
        <v>38</v>
      </c>
      <c r="M14725" t="s">
        <v>39</v>
      </c>
      <c r="N14725" s="16"/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2" t="str">
        <f>TEXT(Table1[[#This Row],[order_date]], "MMM")</f>
        <v>Apr</v>
      </c>
      <c r="G14726" s="3">
        <v>0.82285879629629621</v>
      </c>
      <c r="H14726" s="6">
        <v>25.5</v>
      </c>
      <c r="I14726" s="5">
        <v>25.5</v>
      </c>
      <c r="J14726" t="s">
        <v>98</v>
      </c>
      <c r="K14726" t="s">
        <v>14</v>
      </c>
      <c r="L14726" t="s">
        <v>99</v>
      </c>
      <c r="M14726" t="s">
        <v>100</v>
      </c>
      <c r="N14726" s="16"/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2" t="str">
        <f>TEXT(Table1[[#This Row],[order_date]], "MMM")</f>
        <v>Apr</v>
      </c>
      <c r="G14727" s="3">
        <v>0.82806712962962958</v>
      </c>
      <c r="H14727" s="6">
        <v>20.75</v>
      </c>
      <c r="I14727" s="5">
        <v>20.75</v>
      </c>
      <c r="J14727" t="s">
        <v>18</v>
      </c>
      <c r="K14727" t="s">
        <v>34</v>
      </c>
      <c r="L14727" t="s">
        <v>128</v>
      </c>
      <c r="M14727" t="s">
        <v>129</v>
      </c>
      <c r="N14727" s="16"/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2" t="str">
        <f>TEXT(Table1[[#This Row],[order_date]], "MMM")</f>
        <v>Apr</v>
      </c>
      <c r="G14728" s="3">
        <v>0.82913194444444438</v>
      </c>
      <c r="H14728" s="6">
        <v>12.25</v>
      </c>
      <c r="I14728" s="5">
        <v>12.25</v>
      </c>
      <c r="J14728" t="s">
        <v>13</v>
      </c>
      <c r="K14728" t="s">
        <v>34</v>
      </c>
      <c r="L14728" t="s">
        <v>68</v>
      </c>
      <c r="M14728" t="s">
        <v>69</v>
      </c>
      <c r="N14728" s="16"/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2" t="str">
        <f>TEXT(Table1[[#This Row],[order_date]], "MMM")</f>
        <v>Apr</v>
      </c>
      <c r="G14729" s="3">
        <v>0.83087962962962969</v>
      </c>
      <c r="H14729" s="6">
        <v>16</v>
      </c>
      <c r="I14729" s="5">
        <v>16</v>
      </c>
      <c r="J14729" t="s">
        <v>30</v>
      </c>
      <c r="K14729" t="s">
        <v>19</v>
      </c>
      <c r="L14729" t="s">
        <v>51</v>
      </c>
      <c r="M14729" t="s">
        <v>52</v>
      </c>
      <c r="N14729" s="16"/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2" t="str">
        <f>TEXT(Table1[[#This Row],[order_date]], "MMM")</f>
        <v>Apr</v>
      </c>
      <c r="G14730" s="3">
        <v>0.83087962962962969</v>
      </c>
      <c r="H14730" s="6">
        <v>20.75</v>
      </c>
      <c r="I14730" s="5">
        <v>20.75</v>
      </c>
      <c r="J14730" t="s">
        <v>18</v>
      </c>
      <c r="K14730" t="s">
        <v>23</v>
      </c>
      <c r="L14730" t="s">
        <v>47</v>
      </c>
      <c r="M14730" t="s">
        <v>48</v>
      </c>
      <c r="N14730" s="16"/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2" t="str">
        <f>TEXT(Table1[[#This Row],[order_date]], "MMM")</f>
        <v>Apr</v>
      </c>
      <c r="G14731" s="3">
        <v>0.83684027777777781</v>
      </c>
      <c r="H14731" s="6">
        <v>20.5</v>
      </c>
      <c r="I14731" s="5">
        <v>20.5</v>
      </c>
      <c r="J14731" t="s">
        <v>18</v>
      </c>
      <c r="K14731" t="s">
        <v>14</v>
      </c>
      <c r="L14731" t="s">
        <v>87</v>
      </c>
      <c r="M14731" t="s">
        <v>88</v>
      </c>
      <c r="N14731" s="16"/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2" t="str">
        <f>TEXT(Table1[[#This Row],[order_date]], "MMM")</f>
        <v>Apr</v>
      </c>
      <c r="G14732" s="3">
        <v>0.83798611111111121</v>
      </c>
      <c r="H14732" s="6">
        <v>20.25</v>
      </c>
      <c r="I14732" s="5">
        <v>40.5</v>
      </c>
      <c r="J14732" t="s">
        <v>18</v>
      </c>
      <c r="K14732" t="s">
        <v>19</v>
      </c>
      <c r="L14732" t="s">
        <v>90</v>
      </c>
      <c r="M14732" t="s">
        <v>91</v>
      </c>
      <c r="N14732" s="16"/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2" t="str">
        <f>TEXT(Table1[[#This Row],[order_date]], "MMM")</f>
        <v>Apr</v>
      </c>
      <c r="G14733" s="3">
        <v>0.85884259259259255</v>
      </c>
      <c r="H14733" s="6">
        <v>16</v>
      </c>
      <c r="I14733" s="5">
        <v>16</v>
      </c>
      <c r="J14733" t="s">
        <v>30</v>
      </c>
      <c r="K14733" t="s">
        <v>19</v>
      </c>
      <c r="L14733" t="s">
        <v>84</v>
      </c>
      <c r="M14733" t="s">
        <v>85</v>
      </c>
      <c r="N14733" s="16"/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2" t="str">
        <f>TEXT(Table1[[#This Row],[order_date]], "MMM")</f>
        <v>Apr</v>
      </c>
      <c r="G14734" s="3">
        <v>0.86053240740740744</v>
      </c>
      <c r="H14734" s="6">
        <v>16</v>
      </c>
      <c r="I14734" s="5">
        <v>16</v>
      </c>
      <c r="J14734" t="s">
        <v>30</v>
      </c>
      <c r="K14734" t="s">
        <v>19</v>
      </c>
      <c r="L14734" t="s">
        <v>78</v>
      </c>
      <c r="M14734" t="s">
        <v>79</v>
      </c>
      <c r="N14734" s="16"/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2" t="str">
        <f>TEXT(Table1[[#This Row],[order_date]], "MMM")</f>
        <v>Apr</v>
      </c>
      <c r="G14735" s="3">
        <v>0.86239583333333336</v>
      </c>
      <c r="H14735" s="6">
        <v>12</v>
      </c>
      <c r="I14735" s="5">
        <v>12</v>
      </c>
      <c r="J14735" t="s">
        <v>13</v>
      </c>
      <c r="K14735" t="s">
        <v>19</v>
      </c>
      <c r="L14735" t="s">
        <v>84</v>
      </c>
      <c r="M14735" t="s">
        <v>85</v>
      </c>
      <c r="N14735" s="16"/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2" t="str">
        <f>TEXT(Table1[[#This Row],[order_date]], "MMM")</f>
        <v>Apr</v>
      </c>
      <c r="G14736" s="3">
        <v>0.86239583333333336</v>
      </c>
      <c r="H14736" s="6">
        <v>12.75</v>
      </c>
      <c r="I14736" s="5">
        <v>12.75</v>
      </c>
      <c r="J14736" t="s">
        <v>13</v>
      </c>
      <c r="K14736" t="s">
        <v>19</v>
      </c>
      <c r="L14736" t="s">
        <v>111</v>
      </c>
      <c r="M14736" t="s">
        <v>112</v>
      </c>
      <c r="N14736" s="16"/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2" t="str">
        <f>TEXT(Table1[[#This Row],[order_date]], "MMM")</f>
        <v>Apr</v>
      </c>
      <c r="G14737" s="3">
        <v>0.86239583333333336</v>
      </c>
      <c r="H14737" s="6">
        <v>16.5</v>
      </c>
      <c r="I14737" s="5">
        <v>16.5</v>
      </c>
      <c r="J14737" t="s">
        <v>30</v>
      </c>
      <c r="K14737" t="s">
        <v>34</v>
      </c>
      <c r="L14737" t="s">
        <v>102</v>
      </c>
      <c r="M14737" t="s">
        <v>103</v>
      </c>
      <c r="N14737" s="16"/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2" t="str">
        <f>TEXT(Table1[[#This Row],[order_date]], "MMM")</f>
        <v>Apr</v>
      </c>
      <c r="G14738" s="3">
        <v>0.86833333333333329</v>
      </c>
      <c r="H14738" s="6">
        <v>12</v>
      </c>
      <c r="I14738" s="5">
        <v>12</v>
      </c>
      <c r="J14738" t="s">
        <v>13</v>
      </c>
      <c r="K14738" t="s">
        <v>14</v>
      </c>
      <c r="L14738" t="s">
        <v>15</v>
      </c>
      <c r="M14738" t="s">
        <v>16</v>
      </c>
      <c r="N14738" s="16"/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2" t="str">
        <f>TEXT(Table1[[#This Row],[order_date]], "MMM")</f>
        <v>Apr</v>
      </c>
      <c r="G14739" s="3">
        <v>0.86833333333333329</v>
      </c>
      <c r="H14739" s="6">
        <v>12.75</v>
      </c>
      <c r="I14739" s="5">
        <v>12.75</v>
      </c>
      <c r="J14739" t="s">
        <v>13</v>
      </c>
      <c r="K14739" t="s">
        <v>23</v>
      </c>
      <c r="L14739" t="s">
        <v>57</v>
      </c>
      <c r="M14739" t="s">
        <v>58</v>
      </c>
      <c r="N14739" s="16"/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2" t="str">
        <f>TEXT(Table1[[#This Row],[order_date]], "MMM")</f>
        <v>Apr</v>
      </c>
      <c r="G14740" s="3">
        <v>0.87230324074074073</v>
      </c>
      <c r="H14740" s="6">
        <v>12.25</v>
      </c>
      <c r="I14740" s="5">
        <v>12.25</v>
      </c>
      <c r="J14740" t="s">
        <v>13</v>
      </c>
      <c r="K14740" t="s">
        <v>34</v>
      </c>
      <c r="L14740" t="s">
        <v>95</v>
      </c>
      <c r="M14740" t="s">
        <v>96</v>
      </c>
      <c r="N14740" s="16"/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2" t="str">
        <f>TEXT(Table1[[#This Row],[order_date]], "MMM")</f>
        <v>Apr</v>
      </c>
      <c r="G14741" s="3">
        <v>0.87230324074074073</v>
      </c>
      <c r="H14741" s="6">
        <v>16</v>
      </c>
      <c r="I14741" s="5">
        <v>16</v>
      </c>
      <c r="J14741" t="s">
        <v>30</v>
      </c>
      <c r="K14741" t="s">
        <v>14</v>
      </c>
      <c r="L14741" t="s">
        <v>87</v>
      </c>
      <c r="M14741" t="s">
        <v>88</v>
      </c>
      <c r="N14741" s="16"/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2" t="str">
        <f>TEXT(Table1[[#This Row],[order_date]], "MMM")</f>
        <v>Apr</v>
      </c>
      <c r="G14742" s="3">
        <v>0.87265046296296289</v>
      </c>
      <c r="H14742" s="6">
        <v>20.75</v>
      </c>
      <c r="I14742" s="5">
        <v>20.75</v>
      </c>
      <c r="J14742" t="s">
        <v>18</v>
      </c>
      <c r="K14742" t="s">
        <v>34</v>
      </c>
      <c r="L14742" t="s">
        <v>35</v>
      </c>
      <c r="M14742" t="s">
        <v>36</v>
      </c>
      <c r="N14742" s="16"/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2" t="str">
        <f>TEXT(Table1[[#This Row],[order_date]], "MMM")</f>
        <v>Apr</v>
      </c>
      <c r="G14743" s="3">
        <v>0.87265046296296289</v>
      </c>
      <c r="H14743" s="6">
        <v>20.25</v>
      </c>
      <c r="I14743" s="5">
        <v>20.25</v>
      </c>
      <c r="J14743" t="s">
        <v>18</v>
      </c>
      <c r="K14743" t="s">
        <v>19</v>
      </c>
      <c r="L14743" t="s">
        <v>78</v>
      </c>
      <c r="M14743" t="s">
        <v>79</v>
      </c>
      <c r="N14743" s="16"/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2" t="str">
        <f>TEXT(Table1[[#This Row],[order_date]], "MMM")</f>
        <v>Apr</v>
      </c>
      <c r="G14744" s="3">
        <v>0.87296296296296294</v>
      </c>
      <c r="H14744" s="6">
        <v>18.5</v>
      </c>
      <c r="I14744" s="5">
        <v>18.5</v>
      </c>
      <c r="J14744" t="s">
        <v>18</v>
      </c>
      <c r="K14744" t="s">
        <v>19</v>
      </c>
      <c r="L14744" t="s">
        <v>20</v>
      </c>
      <c r="M14744" t="s">
        <v>21</v>
      </c>
      <c r="N14744" s="16"/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2" t="str">
        <f>TEXT(Table1[[#This Row],[order_date]], "MMM")</f>
        <v>Apr</v>
      </c>
      <c r="G14745" s="3">
        <v>0.87296296296296294</v>
      </c>
      <c r="H14745" s="6">
        <v>20.75</v>
      </c>
      <c r="I14745" s="5">
        <v>20.75</v>
      </c>
      <c r="J14745" t="s">
        <v>18</v>
      </c>
      <c r="K14745" t="s">
        <v>23</v>
      </c>
      <c r="L14745" t="s">
        <v>24</v>
      </c>
      <c r="M14745" t="s">
        <v>25</v>
      </c>
      <c r="N14745" s="16"/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2" t="str">
        <f>TEXT(Table1[[#This Row],[order_date]], "MMM")</f>
        <v>Apr</v>
      </c>
      <c r="G14746" s="3">
        <v>0.87489583333333332</v>
      </c>
      <c r="H14746" s="6">
        <v>12.75</v>
      </c>
      <c r="I14746" s="5">
        <v>12.75</v>
      </c>
      <c r="J14746" t="s">
        <v>13</v>
      </c>
      <c r="K14746" t="s">
        <v>23</v>
      </c>
      <c r="L14746" t="s">
        <v>38</v>
      </c>
      <c r="M14746" t="s">
        <v>39</v>
      </c>
      <c r="N14746" s="16"/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2" t="str">
        <f>TEXT(Table1[[#This Row],[order_date]], "MMM")</f>
        <v>Apr</v>
      </c>
      <c r="G14747" s="3">
        <v>0.87489583333333332</v>
      </c>
      <c r="H14747" s="6">
        <v>20.75</v>
      </c>
      <c r="I14747" s="5">
        <v>20.75</v>
      </c>
      <c r="J14747" t="s">
        <v>18</v>
      </c>
      <c r="K14747" t="s">
        <v>34</v>
      </c>
      <c r="L14747" t="s">
        <v>75</v>
      </c>
      <c r="M14747" t="s">
        <v>76</v>
      </c>
      <c r="N14747" s="16"/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2" t="str">
        <f>TEXT(Table1[[#This Row],[order_date]], "MMM")</f>
        <v>Apr</v>
      </c>
      <c r="G14748" s="3">
        <v>0.87489583333333332</v>
      </c>
      <c r="H14748" s="6">
        <v>12.5</v>
      </c>
      <c r="I14748" s="5">
        <v>12.5</v>
      </c>
      <c r="J14748" t="s">
        <v>13</v>
      </c>
      <c r="K14748" t="s">
        <v>34</v>
      </c>
      <c r="L14748" t="s">
        <v>128</v>
      </c>
      <c r="M14748" t="s">
        <v>129</v>
      </c>
      <c r="N14748" s="16"/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2" t="str">
        <f>TEXT(Table1[[#This Row],[order_date]], "MMM")</f>
        <v>Apr</v>
      </c>
      <c r="G14749" s="3">
        <v>0.88425925925925919</v>
      </c>
      <c r="H14749" s="6">
        <v>12</v>
      </c>
      <c r="I14749" s="5">
        <v>12</v>
      </c>
      <c r="J14749" t="s">
        <v>13</v>
      </c>
      <c r="K14749" t="s">
        <v>14</v>
      </c>
      <c r="L14749" t="s">
        <v>15</v>
      </c>
      <c r="M14749" t="s">
        <v>16</v>
      </c>
      <c r="N14749" s="16"/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2" t="str">
        <f>TEXT(Table1[[#This Row],[order_date]], "MMM")</f>
        <v>Apr</v>
      </c>
      <c r="G14750" s="3">
        <v>0.91168981481481481</v>
      </c>
      <c r="H14750" s="6">
        <v>20.75</v>
      </c>
      <c r="I14750" s="5">
        <v>20.75</v>
      </c>
      <c r="J14750" t="s">
        <v>18</v>
      </c>
      <c r="K14750" t="s">
        <v>23</v>
      </c>
      <c r="L14750" t="s">
        <v>38</v>
      </c>
      <c r="M14750" t="s">
        <v>39</v>
      </c>
      <c r="N14750" s="16"/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2" t="str">
        <f>TEXT(Table1[[#This Row],[order_date]], "MMM")</f>
        <v>Apr</v>
      </c>
      <c r="G14751" s="3">
        <v>0.91168981481481481</v>
      </c>
      <c r="H14751" s="6">
        <v>20.25</v>
      </c>
      <c r="I14751" s="5">
        <v>20.25</v>
      </c>
      <c r="J14751" t="s">
        <v>18</v>
      </c>
      <c r="K14751" t="s">
        <v>34</v>
      </c>
      <c r="L14751" t="s">
        <v>95</v>
      </c>
      <c r="M14751" t="s">
        <v>96</v>
      </c>
      <c r="N14751" s="16"/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2" t="str">
        <f>TEXT(Table1[[#This Row],[order_date]], "MMM")</f>
        <v>Apr</v>
      </c>
      <c r="G14752" s="3">
        <v>0.94319444444444445</v>
      </c>
      <c r="H14752" s="6">
        <v>16.75</v>
      </c>
      <c r="I14752" s="5">
        <v>16.75</v>
      </c>
      <c r="J14752" t="s">
        <v>30</v>
      </c>
      <c r="K14752" t="s">
        <v>23</v>
      </c>
      <c r="L14752" t="s">
        <v>57</v>
      </c>
      <c r="M14752" t="s">
        <v>58</v>
      </c>
      <c r="N14752" s="16"/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2" t="str">
        <f>TEXT(Table1[[#This Row],[order_date]], "MMM")</f>
        <v>Apr</v>
      </c>
      <c r="G14753" s="3">
        <v>0.94319444444444445</v>
      </c>
      <c r="H14753" s="6">
        <v>20.25</v>
      </c>
      <c r="I14753" s="5">
        <v>20.25</v>
      </c>
      <c r="J14753" t="s">
        <v>18</v>
      </c>
      <c r="K14753" t="s">
        <v>19</v>
      </c>
      <c r="L14753" t="s">
        <v>147</v>
      </c>
      <c r="M14753" t="s">
        <v>148</v>
      </c>
      <c r="N14753" s="16"/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2" t="str">
        <f>TEXT(Table1[[#This Row],[order_date]], "MMM")</f>
        <v>Apr</v>
      </c>
      <c r="G14754" s="3">
        <v>0.48226851851851849</v>
      </c>
      <c r="H14754" s="6">
        <v>10.5</v>
      </c>
      <c r="I14754" s="5">
        <v>10.5</v>
      </c>
      <c r="J14754" t="s">
        <v>13</v>
      </c>
      <c r="K14754" t="s">
        <v>14</v>
      </c>
      <c r="L14754" t="s">
        <v>44</v>
      </c>
      <c r="M14754" t="s">
        <v>45</v>
      </c>
      <c r="N14754" s="16"/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2" t="str">
        <f>TEXT(Table1[[#This Row],[order_date]], "MMM")</f>
        <v>Apr</v>
      </c>
      <c r="G14755" s="3">
        <v>0.48226851851851849</v>
      </c>
      <c r="H14755" s="6">
        <v>12.25</v>
      </c>
      <c r="I14755" s="5">
        <v>12.25</v>
      </c>
      <c r="J14755" t="s">
        <v>13</v>
      </c>
      <c r="K14755" t="s">
        <v>34</v>
      </c>
      <c r="L14755" t="s">
        <v>68</v>
      </c>
      <c r="M14755" t="s">
        <v>69</v>
      </c>
      <c r="N14755" s="16"/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2" t="str">
        <f>TEXT(Table1[[#This Row],[order_date]], "MMM")</f>
        <v>Apr</v>
      </c>
      <c r="G14756" s="3">
        <v>0.49185185185185182</v>
      </c>
      <c r="H14756" s="6">
        <v>20.25</v>
      </c>
      <c r="I14756" s="5">
        <v>20.25</v>
      </c>
      <c r="J14756" t="s">
        <v>18</v>
      </c>
      <c r="K14756" t="s">
        <v>19</v>
      </c>
      <c r="L14756" t="s">
        <v>147</v>
      </c>
      <c r="M14756" t="s">
        <v>148</v>
      </c>
      <c r="N14756" s="16"/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2" t="str">
        <f>TEXT(Table1[[#This Row],[order_date]], "MMM")</f>
        <v>Apr</v>
      </c>
      <c r="G14757" s="3">
        <v>0.49237268518518523</v>
      </c>
      <c r="H14757" s="6">
        <v>20.5</v>
      </c>
      <c r="I14757" s="5">
        <v>20.5</v>
      </c>
      <c r="J14757" t="s">
        <v>18</v>
      </c>
      <c r="K14757" t="s">
        <v>14</v>
      </c>
      <c r="L14757" t="s">
        <v>31</v>
      </c>
      <c r="M14757" t="s">
        <v>32</v>
      </c>
      <c r="N14757" s="16"/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2" t="str">
        <f>TEXT(Table1[[#This Row],[order_date]], "MMM")</f>
        <v>Apr</v>
      </c>
      <c r="G14758" s="3">
        <v>0.50320601851851854</v>
      </c>
      <c r="H14758" s="6">
        <v>16</v>
      </c>
      <c r="I14758" s="5">
        <v>16</v>
      </c>
      <c r="J14758" t="s">
        <v>30</v>
      </c>
      <c r="K14758" t="s">
        <v>19</v>
      </c>
      <c r="L14758" t="s">
        <v>78</v>
      </c>
      <c r="M14758" t="s">
        <v>79</v>
      </c>
      <c r="N14758" s="16"/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2" t="str">
        <f>TEXT(Table1[[#This Row],[order_date]], "MMM")</f>
        <v>Apr</v>
      </c>
      <c r="G14759" s="3">
        <v>0.51118055555555553</v>
      </c>
      <c r="H14759" s="6">
        <v>12</v>
      </c>
      <c r="I14759" s="5">
        <v>12</v>
      </c>
      <c r="J14759" t="s">
        <v>13</v>
      </c>
      <c r="K14759" t="s">
        <v>14</v>
      </c>
      <c r="L14759" t="s">
        <v>15</v>
      </c>
      <c r="M14759" t="s">
        <v>16</v>
      </c>
      <c r="N14759" s="16"/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2" t="str">
        <f>TEXT(Table1[[#This Row],[order_date]], "MMM")</f>
        <v>Apr</v>
      </c>
      <c r="G14760" s="3">
        <v>0.53427083333333336</v>
      </c>
      <c r="H14760" s="6">
        <v>16.25</v>
      </c>
      <c r="I14760" s="5">
        <v>16.25</v>
      </c>
      <c r="J14760" t="s">
        <v>30</v>
      </c>
      <c r="K14760" t="s">
        <v>34</v>
      </c>
      <c r="L14760" t="s">
        <v>95</v>
      </c>
      <c r="M14760" t="s">
        <v>96</v>
      </c>
      <c r="N14760" s="16"/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2" t="str">
        <f>TEXT(Table1[[#This Row],[order_date]], "MMM")</f>
        <v>Apr</v>
      </c>
      <c r="G14761" s="3">
        <v>0.53427083333333336</v>
      </c>
      <c r="H14761" s="6">
        <v>16.5</v>
      </c>
      <c r="I14761" s="5">
        <v>33</v>
      </c>
      <c r="J14761" t="s">
        <v>30</v>
      </c>
      <c r="K14761" t="s">
        <v>34</v>
      </c>
      <c r="L14761" t="s">
        <v>75</v>
      </c>
      <c r="M14761" t="s">
        <v>76</v>
      </c>
      <c r="N14761" s="16"/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2" t="str">
        <f>TEXT(Table1[[#This Row],[order_date]], "MMM")</f>
        <v>Apr</v>
      </c>
      <c r="G14762" s="3">
        <v>0.53427083333333336</v>
      </c>
      <c r="H14762" s="6">
        <v>20.75</v>
      </c>
      <c r="I14762" s="5">
        <v>20.75</v>
      </c>
      <c r="J14762" t="s">
        <v>18</v>
      </c>
      <c r="K14762" t="s">
        <v>23</v>
      </c>
      <c r="L14762" t="s">
        <v>47</v>
      </c>
      <c r="M14762" t="s">
        <v>48</v>
      </c>
      <c r="N14762" s="16"/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2" t="str">
        <f>TEXT(Table1[[#This Row],[order_date]], "MMM")</f>
        <v>Apr</v>
      </c>
      <c r="G14763" s="3">
        <v>0.55460648148148151</v>
      </c>
      <c r="H14763" s="6">
        <v>16.25</v>
      </c>
      <c r="I14763" s="5">
        <v>16.25</v>
      </c>
      <c r="J14763" t="s">
        <v>30</v>
      </c>
      <c r="K14763" t="s">
        <v>34</v>
      </c>
      <c r="L14763" t="s">
        <v>68</v>
      </c>
      <c r="M14763" t="s">
        <v>69</v>
      </c>
      <c r="N14763" s="16"/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2" t="str">
        <f>TEXT(Table1[[#This Row],[order_date]], "MMM")</f>
        <v>Apr</v>
      </c>
      <c r="G14764" s="3">
        <v>0.57277777777777772</v>
      </c>
      <c r="H14764" s="6">
        <v>16</v>
      </c>
      <c r="I14764" s="5">
        <v>16</v>
      </c>
      <c r="J14764" t="s">
        <v>30</v>
      </c>
      <c r="K14764" t="s">
        <v>14</v>
      </c>
      <c r="L14764" t="s">
        <v>31</v>
      </c>
      <c r="M14764" t="s">
        <v>32</v>
      </c>
      <c r="N14764" s="16"/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2" t="str">
        <f>TEXT(Table1[[#This Row],[order_date]], "MMM")</f>
        <v>Apr</v>
      </c>
      <c r="G14765" s="3">
        <v>0.57277777777777772</v>
      </c>
      <c r="H14765" s="6">
        <v>20.25</v>
      </c>
      <c r="I14765" s="5">
        <v>20.25</v>
      </c>
      <c r="J14765" t="s">
        <v>18</v>
      </c>
      <c r="K14765" t="s">
        <v>19</v>
      </c>
      <c r="L14765" t="s">
        <v>147</v>
      </c>
      <c r="M14765" t="s">
        <v>148</v>
      </c>
      <c r="N14765" s="16"/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2" t="str">
        <f>TEXT(Table1[[#This Row],[order_date]], "MMM")</f>
        <v>Apr</v>
      </c>
      <c r="G14766" s="3">
        <v>0.57277777777777772</v>
      </c>
      <c r="H14766" s="6">
        <v>16.75</v>
      </c>
      <c r="I14766" s="5">
        <v>16.75</v>
      </c>
      <c r="J14766" t="s">
        <v>30</v>
      </c>
      <c r="K14766" t="s">
        <v>23</v>
      </c>
      <c r="L14766" t="s">
        <v>47</v>
      </c>
      <c r="M14766" t="s">
        <v>48</v>
      </c>
      <c r="N14766" s="16"/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2" t="str">
        <f>TEXT(Table1[[#This Row],[order_date]], "MMM")</f>
        <v>Apr</v>
      </c>
      <c r="G14767" s="3">
        <v>0.57739583333333333</v>
      </c>
      <c r="H14767" s="6">
        <v>12.75</v>
      </c>
      <c r="I14767" s="5">
        <v>12.75</v>
      </c>
      <c r="J14767" t="s">
        <v>13</v>
      </c>
      <c r="K14767" t="s">
        <v>23</v>
      </c>
      <c r="L14767" t="s">
        <v>141</v>
      </c>
      <c r="M14767" t="s">
        <v>142</v>
      </c>
      <c r="N14767" s="16"/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2" t="str">
        <f>TEXT(Table1[[#This Row],[order_date]], "MMM")</f>
        <v>Apr</v>
      </c>
      <c r="G14768" s="3">
        <v>0.57912037037037034</v>
      </c>
      <c r="H14768" s="6">
        <v>16.75</v>
      </c>
      <c r="I14768" s="5">
        <v>16.75</v>
      </c>
      <c r="J14768" t="s">
        <v>30</v>
      </c>
      <c r="K14768" t="s">
        <v>23</v>
      </c>
      <c r="L14768" t="s">
        <v>47</v>
      </c>
      <c r="M14768" t="s">
        <v>48</v>
      </c>
      <c r="N14768" s="16"/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2" t="str">
        <f>TEXT(Table1[[#This Row],[order_date]], "MMM")</f>
        <v>Apr</v>
      </c>
      <c r="G14769" s="3">
        <v>0.58440972222222221</v>
      </c>
      <c r="H14769" s="6">
        <v>16</v>
      </c>
      <c r="I14769" s="5">
        <v>16</v>
      </c>
      <c r="J14769" t="s">
        <v>30</v>
      </c>
      <c r="K14769" t="s">
        <v>19</v>
      </c>
      <c r="L14769" t="s">
        <v>90</v>
      </c>
      <c r="M14769" t="s">
        <v>91</v>
      </c>
      <c r="N14769" s="16"/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2" t="str">
        <f>TEXT(Table1[[#This Row],[order_date]], "MMM")</f>
        <v>Apr</v>
      </c>
      <c r="G14770" s="3">
        <v>0.59847222222222218</v>
      </c>
      <c r="H14770" s="6">
        <v>18.5</v>
      </c>
      <c r="I14770" s="5">
        <v>18.5</v>
      </c>
      <c r="J14770" t="s">
        <v>18</v>
      </c>
      <c r="K14770" t="s">
        <v>19</v>
      </c>
      <c r="L14770" t="s">
        <v>20</v>
      </c>
      <c r="M14770" t="s">
        <v>21</v>
      </c>
      <c r="N14770" s="16"/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2" t="str">
        <f>TEXT(Table1[[#This Row],[order_date]], "MMM")</f>
        <v>Apr</v>
      </c>
      <c r="G14771" s="3">
        <v>0.59847222222222218</v>
      </c>
      <c r="H14771" s="6">
        <v>20.25</v>
      </c>
      <c r="I14771" s="5">
        <v>20.25</v>
      </c>
      <c r="J14771" t="s">
        <v>18</v>
      </c>
      <c r="K14771" t="s">
        <v>19</v>
      </c>
      <c r="L14771" t="s">
        <v>51</v>
      </c>
      <c r="M14771" t="s">
        <v>52</v>
      </c>
      <c r="N14771" s="16"/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2" t="str">
        <f>TEXT(Table1[[#This Row],[order_date]], "MMM")</f>
        <v>Apr</v>
      </c>
      <c r="G14772" s="3">
        <v>0.59847222222222218</v>
      </c>
      <c r="H14772" s="6">
        <v>12</v>
      </c>
      <c r="I14772" s="5">
        <v>12</v>
      </c>
      <c r="J14772" t="s">
        <v>13</v>
      </c>
      <c r="K14772" t="s">
        <v>14</v>
      </c>
      <c r="L14772" t="s">
        <v>87</v>
      </c>
      <c r="M14772" t="s">
        <v>88</v>
      </c>
      <c r="N14772" s="16"/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2" t="str">
        <f>TEXT(Table1[[#This Row],[order_date]], "MMM")</f>
        <v>Apr</v>
      </c>
      <c r="G14773" s="3">
        <v>0.59847222222222218</v>
      </c>
      <c r="H14773" s="6">
        <v>14.5</v>
      </c>
      <c r="I14773" s="5">
        <v>14.5</v>
      </c>
      <c r="J14773" t="s">
        <v>30</v>
      </c>
      <c r="K14773" t="s">
        <v>14</v>
      </c>
      <c r="L14773" t="s">
        <v>81</v>
      </c>
      <c r="M14773" t="s">
        <v>82</v>
      </c>
      <c r="N14773" s="16"/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2" t="str">
        <f>TEXT(Table1[[#This Row],[order_date]], "MMM")</f>
        <v>Apr</v>
      </c>
      <c r="G14774" s="3">
        <v>0.59847222222222218</v>
      </c>
      <c r="H14774" s="6">
        <v>12.5</v>
      </c>
      <c r="I14774" s="5">
        <v>12.5</v>
      </c>
      <c r="J14774" t="s">
        <v>30</v>
      </c>
      <c r="K14774" t="s">
        <v>14</v>
      </c>
      <c r="L14774" t="s">
        <v>41</v>
      </c>
      <c r="M14774" t="s">
        <v>42</v>
      </c>
      <c r="N14774" s="16"/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2" t="str">
        <f>TEXT(Table1[[#This Row],[order_date]], "MMM")</f>
        <v>Apr</v>
      </c>
      <c r="G14775" s="3">
        <v>0.59847222222222218</v>
      </c>
      <c r="H14775" s="6">
        <v>20.75</v>
      </c>
      <c r="I14775" s="5">
        <v>41.5</v>
      </c>
      <c r="J14775" t="s">
        <v>18</v>
      </c>
      <c r="K14775" t="s">
        <v>34</v>
      </c>
      <c r="L14775" t="s">
        <v>75</v>
      </c>
      <c r="M14775" t="s">
        <v>76</v>
      </c>
      <c r="N14775" s="16"/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2" t="str">
        <f>TEXT(Table1[[#This Row],[order_date]], "MMM")</f>
        <v>Apr</v>
      </c>
      <c r="G14776" s="3">
        <v>0.59847222222222218</v>
      </c>
      <c r="H14776" s="6">
        <v>20.75</v>
      </c>
      <c r="I14776" s="5">
        <v>20.75</v>
      </c>
      <c r="J14776" t="s">
        <v>18</v>
      </c>
      <c r="K14776" t="s">
        <v>23</v>
      </c>
      <c r="L14776" t="s">
        <v>24</v>
      </c>
      <c r="M14776" t="s">
        <v>25</v>
      </c>
      <c r="N14776" s="16"/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2" t="str">
        <f>TEXT(Table1[[#This Row],[order_date]], "MMM")</f>
        <v>Apr</v>
      </c>
      <c r="G14777" s="3">
        <v>0.60633101851851856</v>
      </c>
      <c r="H14777" s="6">
        <v>10.5</v>
      </c>
      <c r="I14777" s="5">
        <v>10.5</v>
      </c>
      <c r="J14777" t="s">
        <v>13</v>
      </c>
      <c r="K14777" t="s">
        <v>14</v>
      </c>
      <c r="L14777" t="s">
        <v>44</v>
      </c>
      <c r="M14777" t="s">
        <v>45</v>
      </c>
      <c r="N14777" s="16"/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2" t="str">
        <f>TEXT(Table1[[#This Row],[order_date]], "MMM")</f>
        <v>Apr</v>
      </c>
      <c r="G14778" s="3">
        <v>0.60633101851851856</v>
      </c>
      <c r="H14778" s="6">
        <v>16</v>
      </c>
      <c r="I14778" s="5">
        <v>16</v>
      </c>
      <c r="J14778" t="s">
        <v>30</v>
      </c>
      <c r="K14778" t="s">
        <v>19</v>
      </c>
      <c r="L14778" t="s">
        <v>90</v>
      </c>
      <c r="M14778" t="s">
        <v>91</v>
      </c>
      <c r="N14778" s="16"/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2" t="str">
        <f>TEXT(Table1[[#This Row],[order_date]], "MMM")</f>
        <v>Apr</v>
      </c>
      <c r="G14779" s="3">
        <v>0.62583333333333335</v>
      </c>
      <c r="H14779" s="6">
        <v>12</v>
      </c>
      <c r="I14779" s="5">
        <v>12</v>
      </c>
      <c r="J14779" t="s">
        <v>13</v>
      </c>
      <c r="K14779" t="s">
        <v>14</v>
      </c>
      <c r="L14779" t="s">
        <v>15</v>
      </c>
      <c r="M14779" t="s">
        <v>16</v>
      </c>
      <c r="N14779" s="16"/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2" t="str">
        <f>TEXT(Table1[[#This Row],[order_date]], "MMM")</f>
        <v>Apr</v>
      </c>
      <c r="G14780" s="3">
        <v>0.62583333333333335</v>
      </c>
      <c r="H14780" s="6">
        <v>10.5</v>
      </c>
      <c r="I14780" s="5">
        <v>10.5</v>
      </c>
      <c r="J14780" t="s">
        <v>13</v>
      </c>
      <c r="K14780" t="s">
        <v>14</v>
      </c>
      <c r="L14780" t="s">
        <v>44</v>
      </c>
      <c r="M14780" t="s">
        <v>45</v>
      </c>
      <c r="N14780" s="16"/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2" t="str">
        <f>TEXT(Table1[[#This Row],[order_date]], "MMM")</f>
        <v>Apr</v>
      </c>
      <c r="G14781" s="3">
        <v>0.62725694444444446</v>
      </c>
      <c r="H14781" s="6">
        <v>20.5</v>
      </c>
      <c r="I14781" s="5">
        <v>20.5</v>
      </c>
      <c r="J14781" t="s">
        <v>18</v>
      </c>
      <c r="K14781" t="s">
        <v>14</v>
      </c>
      <c r="L14781" t="s">
        <v>63</v>
      </c>
      <c r="M14781" t="s">
        <v>64</v>
      </c>
      <c r="N14781" s="16"/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2" t="str">
        <f>TEXT(Table1[[#This Row],[order_date]], "MMM")</f>
        <v>Apr</v>
      </c>
      <c r="G14782" s="3">
        <v>0.62725694444444446</v>
      </c>
      <c r="H14782" s="6">
        <v>16.5</v>
      </c>
      <c r="I14782" s="5">
        <v>16.5</v>
      </c>
      <c r="J14782" t="s">
        <v>30</v>
      </c>
      <c r="K14782" t="s">
        <v>34</v>
      </c>
      <c r="L14782" t="s">
        <v>54</v>
      </c>
      <c r="M14782" t="s">
        <v>55</v>
      </c>
      <c r="N14782" s="16"/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2" t="str">
        <f>TEXT(Table1[[#This Row],[order_date]], "MMM")</f>
        <v>Apr</v>
      </c>
      <c r="G14783" s="3">
        <v>0.62725694444444446</v>
      </c>
      <c r="H14783" s="6">
        <v>20.75</v>
      </c>
      <c r="I14783" s="5">
        <v>20.75</v>
      </c>
      <c r="J14783" t="s">
        <v>18</v>
      </c>
      <c r="K14783" t="s">
        <v>34</v>
      </c>
      <c r="L14783" t="s">
        <v>75</v>
      </c>
      <c r="M14783" t="s">
        <v>76</v>
      </c>
      <c r="N14783" s="16"/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2" t="str">
        <f>TEXT(Table1[[#This Row],[order_date]], "MMM")</f>
        <v>Apr</v>
      </c>
      <c r="G14784" s="3">
        <v>0.62859953703703708</v>
      </c>
      <c r="H14784" s="6">
        <v>21</v>
      </c>
      <c r="I14784" s="5">
        <v>21</v>
      </c>
      <c r="J14784" t="s">
        <v>18</v>
      </c>
      <c r="K14784" t="s">
        <v>19</v>
      </c>
      <c r="L14784" t="s">
        <v>111</v>
      </c>
      <c r="M14784" t="s">
        <v>112</v>
      </c>
      <c r="N14784" s="16"/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2" t="str">
        <f>TEXT(Table1[[#This Row],[order_date]], "MMM")</f>
        <v>Apr</v>
      </c>
      <c r="G14785" s="3">
        <v>0.62859953703703708</v>
      </c>
      <c r="H14785" s="6">
        <v>12.5</v>
      </c>
      <c r="I14785" s="5">
        <v>12.5</v>
      </c>
      <c r="J14785" t="s">
        <v>13</v>
      </c>
      <c r="K14785" t="s">
        <v>19</v>
      </c>
      <c r="L14785" t="s">
        <v>131</v>
      </c>
      <c r="M14785" t="s">
        <v>132</v>
      </c>
      <c r="N14785" s="16"/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2" t="str">
        <f>TEXT(Table1[[#This Row],[order_date]], "MMM")</f>
        <v>Apr</v>
      </c>
      <c r="G14786" s="3">
        <v>0.63892361111111107</v>
      </c>
      <c r="H14786" s="6">
        <v>12</v>
      </c>
      <c r="I14786" s="5">
        <v>12</v>
      </c>
      <c r="J14786" t="s">
        <v>13</v>
      </c>
      <c r="K14786" t="s">
        <v>19</v>
      </c>
      <c r="L14786" t="s">
        <v>84</v>
      </c>
      <c r="M14786" t="s">
        <v>85</v>
      </c>
      <c r="N14786" s="16"/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2" t="str">
        <f>TEXT(Table1[[#This Row],[order_date]], "MMM")</f>
        <v>Apr</v>
      </c>
      <c r="G14787" s="3">
        <v>0.64021990740740742</v>
      </c>
      <c r="H14787" s="6">
        <v>16.75</v>
      </c>
      <c r="I14787" s="5">
        <v>16.75</v>
      </c>
      <c r="J14787" t="s">
        <v>30</v>
      </c>
      <c r="K14787" t="s">
        <v>23</v>
      </c>
      <c r="L14787" t="s">
        <v>72</v>
      </c>
      <c r="M14787" t="s">
        <v>73</v>
      </c>
      <c r="N14787" s="16"/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2" t="str">
        <f>TEXT(Table1[[#This Row],[order_date]], "MMM")</f>
        <v>Apr</v>
      </c>
      <c r="G14788" s="3">
        <v>0.64391203703703703</v>
      </c>
      <c r="H14788" s="6">
        <v>16.75</v>
      </c>
      <c r="I14788" s="5">
        <v>16.75</v>
      </c>
      <c r="J14788" t="s">
        <v>30</v>
      </c>
      <c r="K14788" t="s">
        <v>23</v>
      </c>
      <c r="L14788" t="s">
        <v>38</v>
      </c>
      <c r="M14788" t="s">
        <v>39</v>
      </c>
      <c r="N14788" s="16"/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2" t="str">
        <f>TEXT(Table1[[#This Row],[order_date]], "MMM")</f>
        <v>Apr</v>
      </c>
      <c r="G14789" s="3">
        <v>0.64391203703703703</v>
      </c>
      <c r="H14789" s="6">
        <v>12.75</v>
      </c>
      <c r="I14789" s="5">
        <v>12.75</v>
      </c>
      <c r="J14789" t="s">
        <v>13</v>
      </c>
      <c r="K14789" t="s">
        <v>23</v>
      </c>
      <c r="L14789" t="s">
        <v>57</v>
      </c>
      <c r="M14789" t="s">
        <v>58</v>
      </c>
      <c r="N14789" s="16"/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2" t="str">
        <f>TEXT(Table1[[#This Row],[order_date]], "MMM")</f>
        <v>Apr</v>
      </c>
      <c r="G14790" s="3">
        <v>0.64391203703703703</v>
      </c>
      <c r="H14790" s="6">
        <v>13.25</v>
      </c>
      <c r="I14790" s="5">
        <v>13.25</v>
      </c>
      <c r="J14790" t="s">
        <v>30</v>
      </c>
      <c r="K14790" t="s">
        <v>14</v>
      </c>
      <c r="L14790" t="s">
        <v>44</v>
      </c>
      <c r="M14790" t="s">
        <v>45</v>
      </c>
      <c r="N14790" s="16"/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2" t="str">
        <f>TEXT(Table1[[#This Row],[order_date]], "MMM")</f>
        <v>Apr</v>
      </c>
      <c r="G14791" s="3">
        <v>0.64391203703703703</v>
      </c>
      <c r="H14791" s="6">
        <v>14.5</v>
      </c>
      <c r="I14791" s="5">
        <v>14.5</v>
      </c>
      <c r="J14791" t="s">
        <v>30</v>
      </c>
      <c r="K14791" t="s">
        <v>14</v>
      </c>
      <c r="L14791" t="s">
        <v>81</v>
      </c>
      <c r="M14791" t="s">
        <v>82</v>
      </c>
      <c r="N14791" s="16"/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2" t="str">
        <f>TEXT(Table1[[#This Row],[order_date]], "MMM")</f>
        <v>Apr</v>
      </c>
      <c r="G14792" s="3">
        <v>0.64876157407407409</v>
      </c>
      <c r="H14792" s="6">
        <v>14.75</v>
      </c>
      <c r="I14792" s="5">
        <v>14.75</v>
      </c>
      <c r="J14792" t="s">
        <v>30</v>
      </c>
      <c r="K14792" t="s">
        <v>19</v>
      </c>
      <c r="L14792" t="s">
        <v>27</v>
      </c>
      <c r="M14792" t="s">
        <v>28</v>
      </c>
      <c r="N14792" s="16"/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2" t="str">
        <f>TEXT(Table1[[#This Row],[order_date]], "MMM")</f>
        <v>Apr</v>
      </c>
      <c r="G14793" s="3">
        <v>0.66634259259259265</v>
      </c>
      <c r="H14793" s="6">
        <v>16.75</v>
      </c>
      <c r="I14793" s="5">
        <v>16.75</v>
      </c>
      <c r="J14793" t="s">
        <v>30</v>
      </c>
      <c r="K14793" t="s">
        <v>23</v>
      </c>
      <c r="L14793" t="s">
        <v>57</v>
      </c>
      <c r="M14793" t="s">
        <v>58</v>
      </c>
      <c r="N14793" s="16"/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2" t="str">
        <f>TEXT(Table1[[#This Row],[order_date]], "MMM")</f>
        <v>Apr</v>
      </c>
      <c r="G14794" s="3">
        <v>0.66634259259259265</v>
      </c>
      <c r="H14794" s="6">
        <v>16</v>
      </c>
      <c r="I14794" s="5">
        <v>16</v>
      </c>
      <c r="J14794" t="s">
        <v>30</v>
      </c>
      <c r="K14794" t="s">
        <v>19</v>
      </c>
      <c r="L14794" t="s">
        <v>147</v>
      </c>
      <c r="M14794" t="s">
        <v>148</v>
      </c>
      <c r="N14794" s="16"/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2" t="str">
        <f>TEXT(Table1[[#This Row],[order_date]], "MMM")</f>
        <v>Apr</v>
      </c>
      <c r="G14795" s="3">
        <v>0.67899305555555556</v>
      </c>
      <c r="H14795" s="6">
        <v>10.5</v>
      </c>
      <c r="I14795" s="5">
        <v>10.5</v>
      </c>
      <c r="J14795" t="s">
        <v>13</v>
      </c>
      <c r="K14795" t="s">
        <v>14</v>
      </c>
      <c r="L14795" t="s">
        <v>44</v>
      </c>
      <c r="M14795" t="s">
        <v>45</v>
      </c>
      <c r="N14795" s="16"/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2" t="str">
        <f>TEXT(Table1[[#This Row],[order_date]], "MMM")</f>
        <v>Apr</v>
      </c>
      <c r="G14796" s="3">
        <v>0.68056712962962962</v>
      </c>
      <c r="H14796" s="6">
        <v>12.25</v>
      </c>
      <c r="I14796" s="5">
        <v>12.25</v>
      </c>
      <c r="J14796" t="s">
        <v>13</v>
      </c>
      <c r="K14796" t="s">
        <v>34</v>
      </c>
      <c r="L14796" t="s">
        <v>68</v>
      </c>
      <c r="M14796" t="s">
        <v>69</v>
      </c>
      <c r="N14796" s="16"/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2" t="str">
        <f>TEXT(Table1[[#This Row],[order_date]], "MMM")</f>
        <v>Apr</v>
      </c>
      <c r="G14797" s="3">
        <v>0.68918981481481489</v>
      </c>
      <c r="H14797" s="6">
        <v>18.5</v>
      </c>
      <c r="I14797" s="5">
        <v>18.5</v>
      </c>
      <c r="J14797" t="s">
        <v>18</v>
      </c>
      <c r="K14797" t="s">
        <v>19</v>
      </c>
      <c r="L14797" t="s">
        <v>20</v>
      </c>
      <c r="M14797" t="s">
        <v>21</v>
      </c>
      <c r="N14797" s="16"/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2" t="str">
        <f>TEXT(Table1[[#This Row],[order_date]], "MMM")</f>
        <v>Apr</v>
      </c>
      <c r="G14798" s="3">
        <v>0.68918981481481489</v>
      </c>
      <c r="H14798" s="6">
        <v>20.5</v>
      </c>
      <c r="I14798" s="5">
        <v>41</v>
      </c>
      <c r="J14798" t="s">
        <v>18</v>
      </c>
      <c r="K14798" t="s">
        <v>14</v>
      </c>
      <c r="L14798" t="s">
        <v>63</v>
      </c>
      <c r="M14798" t="s">
        <v>64</v>
      </c>
      <c r="N14798" s="16"/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2" t="str">
        <f>TEXT(Table1[[#This Row],[order_date]], "MMM")</f>
        <v>Apr</v>
      </c>
      <c r="G14799" s="3">
        <v>0.69519675925925928</v>
      </c>
      <c r="H14799" s="6">
        <v>20.75</v>
      </c>
      <c r="I14799" s="5">
        <v>20.75</v>
      </c>
      <c r="J14799" t="s">
        <v>18</v>
      </c>
      <c r="K14799" t="s">
        <v>23</v>
      </c>
      <c r="L14799" t="s">
        <v>47</v>
      </c>
      <c r="M14799" t="s">
        <v>48</v>
      </c>
      <c r="N14799" s="16"/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2" t="str">
        <f>TEXT(Table1[[#This Row],[order_date]], "MMM")</f>
        <v>Apr</v>
      </c>
      <c r="G14800" s="3">
        <v>0.70947916666666666</v>
      </c>
      <c r="H14800" s="6">
        <v>20.5</v>
      </c>
      <c r="I14800" s="5">
        <v>20.5</v>
      </c>
      <c r="J14800" t="s">
        <v>18</v>
      </c>
      <c r="K14800" t="s">
        <v>14</v>
      </c>
      <c r="L14800" t="s">
        <v>31</v>
      </c>
      <c r="M14800" t="s">
        <v>32</v>
      </c>
      <c r="N14800" s="16"/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2" t="str">
        <f>TEXT(Table1[[#This Row],[order_date]], "MMM")</f>
        <v>Apr</v>
      </c>
      <c r="G14801" s="3">
        <v>0.71266203703703701</v>
      </c>
      <c r="H14801" s="6">
        <v>17.95</v>
      </c>
      <c r="I14801" s="5">
        <v>17.95</v>
      </c>
      <c r="J14801" t="s">
        <v>18</v>
      </c>
      <c r="K14801" t="s">
        <v>19</v>
      </c>
      <c r="L14801" t="s">
        <v>27</v>
      </c>
      <c r="M14801" t="s">
        <v>28</v>
      </c>
      <c r="N14801" s="16"/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2" t="str">
        <f>TEXT(Table1[[#This Row],[order_date]], "MMM")</f>
        <v>Apr</v>
      </c>
      <c r="G14802" s="3">
        <v>0.71305555555555555</v>
      </c>
      <c r="H14802" s="6">
        <v>20.25</v>
      </c>
      <c r="I14802" s="5">
        <v>20.25</v>
      </c>
      <c r="J14802" t="s">
        <v>18</v>
      </c>
      <c r="K14802" t="s">
        <v>19</v>
      </c>
      <c r="L14802" t="s">
        <v>51</v>
      </c>
      <c r="M14802" t="s">
        <v>52</v>
      </c>
      <c r="N14802" s="16"/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2" t="str">
        <f>TEXT(Table1[[#This Row],[order_date]], "MMM")</f>
        <v>Apr</v>
      </c>
      <c r="G14803" s="3">
        <v>0.71305555555555555</v>
      </c>
      <c r="H14803" s="6">
        <v>20.25</v>
      </c>
      <c r="I14803" s="5">
        <v>20.25</v>
      </c>
      <c r="J14803" t="s">
        <v>18</v>
      </c>
      <c r="K14803" t="s">
        <v>34</v>
      </c>
      <c r="L14803" t="s">
        <v>68</v>
      </c>
      <c r="M14803" t="s">
        <v>69</v>
      </c>
      <c r="N14803" s="16"/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2" t="str">
        <f>TEXT(Table1[[#This Row],[order_date]], "MMM")</f>
        <v>Apr</v>
      </c>
      <c r="G14804" s="3">
        <v>0.72310185185185183</v>
      </c>
      <c r="H14804" s="6">
        <v>12</v>
      </c>
      <c r="I14804" s="5">
        <v>12</v>
      </c>
      <c r="J14804" t="s">
        <v>13</v>
      </c>
      <c r="K14804" t="s">
        <v>14</v>
      </c>
      <c r="L14804" t="s">
        <v>15</v>
      </c>
      <c r="M14804" t="s">
        <v>16</v>
      </c>
      <c r="N14804" s="16"/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2" t="str">
        <f>TEXT(Table1[[#This Row],[order_date]], "MMM")</f>
        <v>Apr</v>
      </c>
      <c r="G14805" s="3">
        <v>0.72310185185185183</v>
      </c>
      <c r="H14805" s="6">
        <v>16.75</v>
      </c>
      <c r="I14805" s="5">
        <v>16.75</v>
      </c>
      <c r="J14805" t="s">
        <v>30</v>
      </c>
      <c r="K14805" t="s">
        <v>23</v>
      </c>
      <c r="L14805" t="s">
        <v>57</v>
      </c>
      <c r="M14805" t="s">
        <v>58</v>
      </c>
      <c r="N14805" s="16"/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2" t="str">
        <f>TEXT(Table1[[#This Row],[order_date]], "MMM")</f>
        <v>Apr</v>
      </c>
      <c r="G14806" s="3">
        <v>0.73081018518518526</v>
      </c>
      <c r="H14806" s="6">
        <v>16.75</v>
      </c>
      <c r="I14806" s="5">
        <v>16.75</v>
      </c>
      <c r="J14806" t="s">
        <v>30</v>
      </c>
      <c r="K14806" t="s">
        <v>23</v>
      </c>
      <c r="L14806" t="s">
        <v>57</v>
      </c>
      <c r="M14806" t="s">
        <v>58</v>
      </c>
      <c r="N14806" s="16"/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2" t="str">
        <f>TEXT(Table1[[#This Row],[order_date]], "MMM")</f>
        <v>Apr</v>
      </c>
      <c r="G14807" s="3">
        <v>0.73081018518518526</v>
      </c>
      <c r="H14807" s="6">
        <v>12.75</v>
      </c>
      <c r="I14807" s="5">
        <v>12.75</v>
      </c>
      <c r="J14807" t="s">
        <v>13</v>
      </c>
      <c r="K14807" t="s">
        <v>23</v>
      </c>
      <c r="L14807" t="s">
        <v>57</v>
      </c>
      <c r="M14807" t="s">
        <v>58</v>
      </c>
      <c r="N14807" s="16"/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2" t="str">
        <f>TEXT(Table1[[#This Row],[order_date]], "MMM")</f>
        <v>Apr</v>
      </c>
      <c r="G14808" s="3">
        <v>0.73157407407407404</v>
      </c>
      <c r="H14808" s="6">
        <v>16</v>
      </c>
      <c r="I14808" s="5">
        <v>16</v>
      </c>
      <c r="J14808" t="s">
        <v>30</v>
      </c>
      <c r="K14808" t="s">
        <v>14</v>
      </c>
      <c r="L14808" t="s">
        <v>31</v>
      </c>
      <c r="M14808" t="s">
        <v>32</v>
      </c>
      <c r="N14808" s="16"/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2" t="str">
        <f>TEXT(Table1[[#This Row],[order_date]], "MMM")</f>
        <v>Apr</v>
      </c>
      <c r="G14809" s="3">
        <v>0.73157407407407404</v>
      </c>
      <c r="H14809" s="6">
        <v>16.5</v>
      </c>
      <c r="I14809" s="5">
        <v>16.5</v>
      </c>
      <c r="J14809" t="s">
        <v>30</v>
      </c>
      <c r="K14809" t="s">
        <v>34</v>
      </c>
      <c r="L14809" t="s">
        <v>75</v>
      </c>
      <c r="M14809" t="s">
        <v>76</v>
      </c>
      <c r="N14809" s="16"/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2" t="str">
        <f>TEXT(Table1[[#This Row],[order_date]], "MMM")</f>
        <v>Apr</v>
      </c>
      <c r="G14810" s="3">
        <v>0.73157407407407404</v>
      </c>
      <c r="H14810" s="6">
        <v>20.75</v>
      </c>
      <c r="I14810" s="5">
        <v>20.75</v>
      </c>
      <c r="J14810" t="s">
        <v>18</v>
      </c>
      <c r="K14810" t="s">
        <v>34</v>
      </c>
      <c r="L14810" t="s">
        <v>128</v>
      </c>
      <c r="M14810" t="s">
        <v>129</v>
      </c>
      <c r="N14810" s="16"/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2" t="str">
        <f>TEXT(Table1[[#This Row],[order_date]], "MMM")</f>
        <v>Apr</v>
      </c>
      <c r="G14811" s="3">
        <v>0.73157407407407404</v>
      </c>
      <c r="H14811" s="6">
        <v>16.5</v>
      </c>
      <c r="I14811" s="5">
        <v>16.5</v>
      </c>
      <c r="J14811" t="s">
        <v>30</v>
      </c>
      <c r="K14811" t="s">
        <v>34</v>
      </c>
      <c r="L14811" t="s">
        <v>138</v>
      </c>
      <c r="M14811" t="s">
        <v>139</v>
      </c>
      <c r="N14811" s="16"/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2" t="str">
        <f>TEXT(Table1[[#This Row],[order_date]], "MMM")</f>
        <v>Apr</v>
      </c>
      <c r="G14812" s="3">
        <v>0.74714120370370374</v>
      </c>
      <c r="H14812" s="6">
        <v>12</v>
      </c>
      <c r="I14812" s="5">
        <v>12</v>
      </c>
      <c r="J14812" t="s">
        <v>13</v>
      </c>
      <c r="K14812" t="s">
        <v>19</v>
      </c>
      <c r="L14812" t="s">
        <v>90</v>
      </c>
      <c r="M14812" t="s">
        <v>91</v>
      </c>
      <c r="N14812" s="16"/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2" t="str">
        <f>TEXT(Table1[[#This Row],[order_date]], "MMM")</f>
        <v>Apr</v>
      </c>
      <c r="G14813" s="3">
        <v>0.75475694444444441</v>
      </c>
      <c r="H14813" s="6">
        <v>20.75</v>
      </c>
      <c r="I14813" s="5">
        <v>20.75</v>
      </c>
      <c r="J14813" t="s">
        <v>18</v>
      </c>
      <c r="K14813" t="s">
        <v>23</v>
      </c>
      <c r="L14813" t="s">
        <v>38</v>
      </c>
      <c r="M14813" t="s">
        <v>39</v>
      </c>
      <c r="N14813" s="16"/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2" t="str">
        <f>TEXT(Table1[[#This Row],[order_date]], "MMM")</f>
        <v>Apr</v>
      </c>
      <c r="G14814" s="3">
        <v>0.75475694444444441</v>
      </c>
      <c r="H14814" s="6">
        <v>12.5</v>
      </c>
      <c r="I14814" s="5">
        <v>12.5</v>
      </c>
      <c r="J14814" t="s">
        <v>13</v>
      </c>
      <c r="K14814" t="s">
        <v>34</v>
      </c>
      <c r="L14814" t="s">
        <v>102</v>
      </c>
      <c r="M14814" t="s">
        <v>103</v>
      </c>
      <c r="N14814" s="16"/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2" t="str">
        <f>TEXT(Table1[[#This Row],[order_date]], "MMM")</f>
        <v>Apr</v>
      </c>
      <c r="G14815" s="3">
        <v>0.75475694444444441</v>
      </c>
      <c r="H14815" s="6">
        <v>16</v>
      </c>
      <c r="I14815" s="5">
        <v>16</v>
      </c>
      <c r="J14815" t="s">
        <v>30</v>
      </c>
      <c r="K14815" t="s">
        <v>19</v>
      </c>
      <c r="L14815" t="s">
        <v>78</v>
      </c>
      <c r="M14815" t="s">
        <v>79</v>
      </c>
      <c r="N14815" s="16"/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2" t="str">
        <f>TEXT(Table1[[#This Row],[order_date]], "MMM")</f>
        <v>Apr</v>
      </c>
      <c r="G14816" s="3">
        <v>0.75837962962962957</v>
      </c>
      <c r="H14816" s="6">
        <v>20.75</v>
      </c>
      <c r="I14816" s="5">
        <v>20.75</v>
      </c>
      <c r="J14816" t="s">
        <v>18</v>
      </c>
      <c r="K14816" t="s">
        <v>34</v>
      </c>
      <c r="L14816" t="s">
        <v>54</v>
      </c>
      <c r="M14816" t="s">
        <v>55</v>
      </c>
      <c r="N14816" s="16"/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2" t="str">
        <f>TEXT(Table1[[#This Row],[order_date]], "MMM")</f>
        <v>Apr</v>
      </c>
      <c r="G14817" s="3">
        <v>0.76947916666666671</v>
      </c>
      <c r="H14817" s="6">
        <v>16.25</v>
      </c>
      <c r="I14817" s="5">
        <v>16.25</v>
      </c>
      <c r="J14817" t="s">
        <v>30</v>
      </c>
      <c r="K14817" t="s">
        <v>34</v>
      </c>
      <c r="L14817" t="s">
        <v>95</v>
      </c>
      <c r="M14817" t="s">
        <v>96</v>
      </c>
      <c r="N14817" s="16"/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2" t="str">
        <f>TEXT(Table1[[#This Row],[order_date]], "MMM")</f>
        <v>Apr</v>
      </c>
      <c r="G14818" s="3">
        <v>0.76947916666666671</v>
      </c>
      <c r="H14818" s="6">
        <v>12.5</v>
      </c>
      <c r="I14818" s="5">
        <v>12.5</v>
      </c>
      <c r="J14818" t="s">
        <v>13</v>
      </c>
      <c r="K14818" t="s">
        <v>34</v>
      </c>
      <c r="L14818" t="s">
        <v>128</v>
      </c>
      <c r="M14818" t="s">
        <v>129</v>
      </c>
      <c r="N14818" s="16"/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2" t="str">
        <f>TEXT(Table1[[#This Row],[order_date]], "MMM")</f>
        <v>Apr</v>
      </c>
      <c r="G14819" s="3">
        <v>0.76961805555555562</v>
      </c>
      <c r="H14819" s="6">
        <v>18.5</v>
      </c>
      <c r="I14819" s="5">
        <v>18.5</v>
      </c>
      <c r="J14819" t="s">
        <v>18</v>
      </c>
      <c r="K14819" t="s">
        <v>19</v>
      </c>
      <c r="L14819" t="s">
        <v>20</v>
      </c>
      <c r="M14819" t="s">
        <v>21</v>
      </c>
      <c r="N14819" s="16"/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2" t="str">
        <f>TEXT(Table1[[#This Row],[order_date]], "MMM")</f>
        <v>Apr</v>
      </c>
      <c r="G14820" s="3">
        <v>0.76961805555555562</v>
      </c>
      <c r="H14820" s="6">
        <v>16.5</v>
      </c>
      <c r="I14820" s="5">
        <v>16.5</v>
      </c>
      <c r="J14820" t="s">
        <v>30</v>
      </c>
      <c r="K14820" t="s">
        <v>34</v>
      </c>
      <c r="L14820" t="s">
        <v>75</v>
      </c>
      <c r="M14820" t="s">
        <v>76</v>
      </c>
      <c r="N14820" s="16"/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2" t="str">
        <f>TEXT(Table1[[#This Row],[order_date]], "MMM")</f>
        <v>Apr</v>
      </c>
      <c r="G14821" s="3">
        <v>0.78587962962962965</v>
      </c>
      <c r="H14821" s="6">
        <v>16.75</v>
      </c>
      <c r="I14821" s="5">
        <v>16.75</v>
      </c>
      <c r="J14821" t="s">
        <v>30</v>
      </c>
      <c r="K14821" t="s">
        <v>23</v>
      </c>
      <c r="L14821" t="s">
        <v>38</v>
      </c>
      <c r="M14821" t="s">
        <v>39</v>
      </c>
      <c r="N14821" s="16"/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2" t="str">
        <f>TEXT(Table1[[#This Row],[order_date]], "MMM")</f>
        <v>Apr</v>
      </c>
      <c r="G14822" s="3">
        <v>0.78587962962962965</v>
      </c>
      <c r="H14822" s="6">
        <v>14.5</v>
      </c>
      <c r="I14822" s="5">
        <v>14.5</v>
      </c>
      <c r="J14822" t="s">
        <v>30</v>
      </c>
      <c r="K14822" t="s">
        <v>14</v>
      </c>
      <c r="L14822" t="s">
        <v>81</v>
      </c>
      <c r="M14822" t="s">
        <v>82</v>
      </c>
      <c r="N14822" s="16"/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2" t="str">
        <f>TEXT(Table1[[#This Row],[order_date]], "MMM")</f>
        <v>Apr</v>
      </c>
      <c r="G14823" s="3">
        <v>0.78827546296296302</v>
      </c>
      <c r="H14823" s="6">
        <v>14.5</v>
      </c>
      <c r="I14823" s="5">
        <v>14.5</v>
      </c>
      <c r="J14823" t="s">
        <v>30</v>
      </c>
      <c r="K14823" t="s">
        <v>14</v>
      </c>
      <c r="L14823" t="s">
        <v>81</v>
      </c>
      <c r="M14823" t="s">
        <v>82</v>
      </c>
      <c r="N14823" s="16"/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2" t="str">
        <f>TEXT(Table1[[#This Row],[order_date]], "MMM")</f>
        <v>Apr</v>
      </c>
      <c r="G14824" s="3">
        <v>0.78827546296296302</v>
      </c>
      <c r="H14824" s="6">
        <v>12</v>
      </c>
      <c r="I14824" s="5">
        <v>12</v>
      </c>
      <c r="J14824" t="s">
        <v>13</v>
      </c>
      <c r="K14824" t="s">
        <v>19</v>
      </c>
      <c r="L14824" t="s">
        <v>78</v>
      </c>
      <c r="M14824" t="s">
        <v>79</v>
      </c>
      <c r="N14824" s="16"/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2" t="str">
        <f>TEXT(Table1[[#This Row],[order_date]], "MMM")</f>
        <v>Apr</v>
      </c>
      <c r="G14825" s="3">
        <v>0.7960532407407408</v>
      </c>
      <c r="H14825" s="6">
        <v>16</v>
      </c>
      <c r="I14825" s="5">
        <v>16</v>
      </c>
      <c r="J14825" t="s">
        <v>30</v>
      </c>
      <c r="K14825" t="s">
        <v>14</v>
      </c>
      <c r="L14825" t="s">
        <v>31</v>
      </c>
      <c r="M14825" t="s">
        <v>32</v>
      </c>
      <c r="N14825" s="16"/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2" t="str">
        <f>TEXT(Table1[[#This Row],[order_date]], "MMM")</f>
        <v>Apr</v>
      </c>
      <c r="G14826" s="3">
        <v>0.7960532407407408</v>
      </c>
      <c r="H14826" s="6">
        <v>10.5</v>
      </c>
      <c r="I14826" s="5">
        <v>10.5</v>
      </c>
      <c r="J14826" t="s">
        <v>13</v>
      </c>
      <c r="K14826" t="s">
        <v>14</v>
      </c>
      <c r="L14826" t="s">
        <v>44</v>
      </c>
      <c r="M14826" t="s">
        <v>45</v>
      </c>
      <c r="N14826" s="16"/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2" t="str">
        <f>TEXT(Table1[[#This Row],[order_date]], "MMM")</f>
        <v>Apr</v>
      </c>
      <c r="G14827" s="3">
        <v>0.7960532407407408</v>
      </c>
      <c r="H14827" s="6">
        <v>16</v>
      </c>
      <c r="I14827" s="5">
        <v>16</v>
      </c>
      <c r="J14827" t="s">
        <v>30</v>
      </c>
      <c r="K14827" t="s">
        <v>14</v>
      </c>
      <c r="L14827" t="s">
        <v>63</v>
      </c>
      <c r="M14827" t="s">
        <v>64</v>
      </c>
      <c r="N14827" s="16"/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2" t="str">
        <f>TEXT(Table1[[#This Row],[order_date]], "MMM")</f>
        <v>Apr</v>
      </c>
      <c r="G14828" s="3">
        <v>0.7962731481481482</v>
      </c>
      <c r="H14828" s="6">
        <v>16.5</v>
      </c>
      <c r="I14828" s="5">
        <v>16.5</v>
      </c>
      <c r="J14828" t="s">
        <v>18</v>
      </c>
      <c r="K14828" t="s">
        <v>14</v>
      </c>
      <c r="L14828" t="s">
        <v>44</v>
      </c>
      <c r="M14828" t="s">
        <v>45</v>
      </c>
      <c r="N14828" s="16"/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2" t="str">
        <f>TEXT(Table1[[#This Row],[order_date]], "MMM")</f>
        <v>Apr</v>
      </c>
      <c r="G14829" s="3">
        <v>0.80548611111111112</v>
      </c>
      <c r="H14829" s="6">
        <v>16.75</v>
      </c>
      <c r="I14829" s="5">
        <v>16.75</v>
      </c>
      <c r="J14829" t="s">
        <v>30</v>
      </c>
      <c r="K14829" t="s">
        <v>23</v>
      </c>
      <c r="L14829" t="s">
        <v>38</v>
      </c>
      <c r="M14829" t="s">
        <v>39</v>
      </c>
      <c r="N14829" s="16"/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2" t="str">
        <f>TEXT(Table1[[#This Row],[order_date]], "MMM")</f>
        <v>Apr</v>
      </c>
      <c r="G14830" s="3">
        <v>0.80782407407407408</v>
      </c>
      <c r="H14830" s="6">
        <v>12.5</v>
      </c>
      <c r="I14830" s="5">
        <v>12.5</v>
      </c>
      <c r="J14830" t="s">
        <v>13</v>
      </c>
      <c r="K14830" t="s">
        <v>34</v>
      </c>
      <c r="L14830" t="s">
        <v>75</v>
      </c>
      <c r="M14830" t="s">
        <v>76</v>
      </c>
      <c r="N14830" s="16"/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2" t="str">
        <f>TEXT(Table1[[#This Row],[order_date]], "MMM")</f>
        <v>Apr</v>
      </c>
      <c r="G14831" s="3">
        <v>0.81576388888888884</v>
      </c>
      <c r="H14831" s="6">
        <v>12</v>
      </c>
      <c r="I14831" s="5">
        <v>12</v>
      </c>
      <c r="J14831" t="s">
        <v>13</v>
      </c>
      <c r="K14831" t="s">
        <v>14</v>
      </c>
      <c r="L14831" t="s">
        <v>15</v>
      </c>
      <c r="M14831" t="s">
        <v>16</v>
      </c>
      <c r="N14831" s="16"/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2" t="str">
        <f>TEXT(Table1[[#This Row],[order_date]], "MMM")</f>
        <v>Apr</v>
      </c>
      <c r="G14832" s="3">
        <v>0.82358796296296299</v>
      </c>
      <c r="H14832" s="6">
        <v>12</v>
      </c>
      <c r="I14832" s="5">
        <v>12</v>
      </c>
      <c r="J14832" t="s">
        <v>13</v>
      </c>
      <c r="K14832" t="s">
        <v>14</v>
      </c>
      <c r="L14832" t="s">
        <v>15</v>
      </c>
      <c r="M14832" t="s">
        <v>16</v>
      </c>
      <c r="N14832" s="16"/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2" t="str">
        <f>TEXT(Table1[[#This Row],[order_date]], "MMM")</f>
        <v>Apr</v>
      </c>
      <c r="G14833" s="3">
        <v>0.82358796296296299</v>
      </c>
      <c r="H14833" s="6">
        <v>18.5</v>
      </c>
      <c r="I14833" s="5">
        <v>18.5</v>
      </c>
      <c r="J14833" t="s">
        <v>18</v>
      </c>
      <c r="K14833" t="s">
        <v>19</v>
      </c>
      <c r="L14833" t="s">
        <v>20</v>
      </c>
      <c r="M14833" t="s">
        <v>21</v>
      </c>
      <c r="N14833" s="16"/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2" t="str">
        <f>TEXT(Table1[[#This Row],[order_date]], "MMM")</f>
        <v>Apr</v>
      </c>
      <c r="G14834" s="3">
        <v>0.82358796296296299</v>
      </c>
      <c r="H14834" s="6">
        <v>17.5</v>
      </c>
      <c r="I14834" s="5">
        <v>17.5</v>
      </c>
      <c r="J14834" t="s">
        <v>18</v>
      </c>
      <c r="K14834" t="s">
        <v>14</v>
      </c>
      <c r="L14834" t="s">
        <v>81</v>
      </c>
      <c r="M14834" t="s">
        <v>82</v>
      </c>
      <c r="N14834" s="16"/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2" t="str">
        <f>TEXT(Table1[[#This Row],[order_date]], "MMM")</f>
        <v>Apr</v>
      </c>
      <c r="G14835" s="3">
        <v>0.82358796296296299</v>
      </c>
      <c r="H14835" s="6">
        <v>20.75</v>
      </c>
      <c r="I14835" s="5">
        <v>20.75</v>
      </c>
      <c r="J14835" t="s">
        <v>18</v>
      </c>
      <c r="K14835" t="s">
        <v>34</v>
      </c>
      <c r="L14835" t="s">
        <v>128</v>
      </c>
      <c r="M14835" t="s">
        <v>129</v>
      </c>
      <c r="N14835" s="16"/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2" t="str">
        <f>TEXT(Table1[[#This Row],[order_date]], "MMM")</f>
        <v>Apr</v>
      </c>
      <c r="G14836" s="3">
        <v>0.82572916666666663</v>
      </c>
      <c r="H14836" s="6">
        <v>12</v>
      </c>
      <c r="I14836" s="5">
        <v>12</v>
      </c>
      <c r="J14836" t="s">
        <v>13</v>
      </c>
      <c r="K14836" t="s">
        <v>14</v>
      </c>
      <c r="L14836" t="s">
        <v>31</v>
      </c>
      <c r="M14836" t="s">
        <v>32</v>
      </c>
      <c r="N14836" s="16"/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2" t="str">
        <f>TEXT(Table1[[#This Row],[order_date]], "MMM")</f>
        <v>Apr</v>
      </c>
      <c r="G14837" s="3">
        <v>0.82572916666666663</v>
      </c>
      <c r="H14837" s="6">
        <v>12.5</v>
      </c>
      <c r="I14837" s="5">
        <v>12.5</v>
      </c>
      <c r="J14837" t="s">
        <v>13</v>
      </c>
      <c r="K14837" t="s">
        <v>34</v>
      </c>
      <c r="L14837" t="s">
        <v>54</v>
      </c>
      <c r="M14837" t="s">
        <v>55</v>
      </c>
      <c r="N14837" s="16"/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2" t="str">
        <f>TEXT(Table1[[#This Row],[order_date]], "MMM")</f>
        <v>Apr</v>
      </c>
      <c r="G14838" s="3">
        <v>0.82572916666666663</v>
      </c>
      <c r="H14838" s="6">
        <v>16.5</v>
      </c>
      <c r="I14838" s="5">
        <v>16.5</v>
      </c>
      <c r="J14838" t="s">
        <v>30</v>
      </c>
      <c r="K14838" t="s">
        <v>34</v>
      </c>
      <c r="L14838" t="s">
        <v>75</v>
      </c>
      <c r="M14838" t="s">
        <v>76</v>
      </c>
      <c r="N14838" s="16"/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2" t="str">
        <f>TEXT(Table1[[#This Row],[order_date]], "MMM")</f>
        <v>Apr</v>
      </c>
      <c r="G14839" s="3">
        <v>0.83101851851851849</v>
      </c>
      <c r="H14839" s="6">
        <v>16</v>
      </c>
      <c r="I14839" s="5">
        <v>16</v>
      </c>
      <c r="J14839" t="s">
        <v>30</v>
      </c>
      <c r="K14839" t="s">
        <v>19</v>
      </c>
      <c r="L14839" t="s">
        <v>147</v>
      </c>
      <c r="M14839" t="s">
        <v>148</v>
      </c>
      <c r="N14839" s="16"/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2" t="str">
        <f>TEXT(Table1[[#This Row],[order_date]], "MMM")</f>
        <v>Apr</v>
      </c>
      <c r="G14840" s="3">
        <v>0.83101851851851849</v>
      </c>
      <c r="H14840" s="6">
        <v>16</v>
      </c>
      <c r="I14840" s="5">
        <v>16</v>
      </c>
      <c r="J14840" t="s">
        <v>30</v>
      </c>
      <c r="K14840" t="s">
        <v>19</v>
      </c>
      <c r="L14840" t="s">
        <v>90</v>
      </c>
      <c r="M14840" t="s">
        <v>91</v>
      </c>
      <c r="N14840" s="16"/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2" t="str">
        <f>TEXT(Table1[[#This Row],[order_date]], "MMM")</f>
        <v>Apr</v>
      </c>
      <c r="G14841" s="3">
        <v>0.86741898148148155</v>
      </c>
      <c r="H14841" s="6">
        <v>16.5</v>
      </c>
      <c r="I14841" s="5">
        <v>16.5</v>
      </c>
      <c r="J14841" t="s">
        <v>18</v>
      </c>
      <c r="K14841" t="s">
        <v>14</v>
      </c>
      <c r="L14841" t="s">
        <v>44</v>
      </c>
      <c r="M14841" t="s">
        <v>45</v>
      </c>
      <c r="N14841" s="16"/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2" t="str">
        <f>TEXT(Table1[[#This Row],[order_date]], "MMM")</f>
        <v>Apr</v>
      </c>
      <c r="G14842" s="3">
        <v>0.88486111111111121</v>
      </c>
      <c r="H14842" s="6">
        <v>16.75</v>
      </c>
      <c r="I14842" s="5">
        <v>16.75</v>
      </c>
      <c r="J14842" t="s">
        <v>30</v>
      </c>
      <c r="K14842" t="s">
        <v>23</v>
      </c>
      <c r="L14842" t="s">
        <v>57</v>
      </c>
      <c r="M14842" t="s">
        <v>58</v>
      </c>
      <c r="N14842" s="16"/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2" t="str">
        <f>TEXT(Table1[[#This Row],[order_date]], "MMM")</f>
        <v>Apr</v>
      </c>
      <c r="G14843" s="3">
        <v>0.90128472222222233</v>
      </c>
      <c r="H14843" s="6">
        <v>16.5</v>
      </c>
      <c r="I14843" s="5">
        <v>16.5</v>
      </c>
      <c r="J14843" t="s">
        <v>30</v>
      </c>
      <c r="K14843" t="s">
        <v>34</v>
      </c>
      <c r="L14843" t="s">
        <v>102</v>
      </c>
      <c r="M14843" t="s">
        <v>103</v>
      </c>
      <c r="N14843" s="16"/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2" t="str">
        <f>TEXT(Table1[[#This Row],[order_date]], "MMM")</f>
        <v>Apr</v>
      </c>
      <c r="G14844" s="3">
        <v>0.90128472222222233</v>
      </c>
      <c r="H14844" s="6">
        <v>16</v>
      </c>
      <c r="I14844" s="5">
        <v>16</v>
      </c>
      <c r="J14844" t="s">
        <v>30</v>
      </c>
      <c r="K14844" t="s">
        <v>19</v>
      </c>
      <c r="L14844" t="s">
        <v>78</v>
      </c>
      <c r="M14844" t="s">
        <v>79</v>
      </c>
      <c r="N14844" s="16"/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2" t="str">
        <f>TEXT(Table1[[#This Row],[order_date]], "MMM")</f>
        <v>Apr</v>
      </c>
      <c r="G14845" s="3">
        <v>0.92928240740740742</v>
      </c>
      <c r="H14845" s="6">
        <v>16.75</v>
      </c>
      <c r="I14845" s="5">
        <v>16.75</v>
      </c>
      <c r="J14845" t="s">
        <v>30</v>
      </c>
      <c r="K14845" t="s">
        <v>23</v>
      </c>
      <c r="L14845" t="s">
        <v>57</v>
      </c>
      <c r="M14845" t="s">
        <v>58</v>
      </c>
      <c r="N14845" s="16"/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2" t="str">
        <f>TEXT(Table1[[#This Row],[order_date]], "MMM")</f>
        <v>Apr</v>
      </c>
      <c r="G14846" s="3">
        <v>0.48859953703703707</v>
      </c>
      <c r="H14846" s="6">
        <v>20.75</v>
      </c>
      <c r="I14846" s="5">
        <v>20.75</v>
      </c>
      <c r="J14846" t="s">
        <v>18</v>
      </c>
      <c r="K14846" t="s">
        <v>34</v>
      </c>
      <c r="L14846" t="s">
        <v>138</v>
      </c>
      <c r="M14846" t="s">
        <v>139</v>
      </c>
      <c r="N14846" s="16"/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2" t="str">
        <f>TEXT(Table1[[#This Row],[order_date]], "MMM")</f>
        <v>Apr</v>
      </c>
      <c r="G14847" s="3">
        <v>0.48859953703703707</v>
      </c>
      <c r="H14847" s="6">
        <v>12.5</v>
      </c>
      <c r="I14847" s="5">
        <v>12.5</v>
      </c>
      <c r="J14847" t="s">
        <v>13</v>
      </c>
      <c r="K14847" t="s">
        <v>34</v>
      </c>
      <c r="L14847" t="s">
        <v>138</v>
      </c>
      <c r="M14847" t="s">
        <v>139</v>
      </c>
      <c r="N14847" s="16"/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2" t="str">
        <f>TEXT(Table1[[#This Row],[order_date]], "MMM")</f>
        <v>Apr</v>
      </c>
      <c r="G14848" s="3">
        <v>0.49207175925925922</v>
      </c>
      <c r="H14848" s="6">
        <v>16</v>
      </c>
      <c r="I14848" s="5">
        <v>16</v>
      </c>
      <c r="J14848" t="s">
        <v>30</v>
      </c>
      <c r="K14848" t="s">
        <v>19</v>
      </c>
      <c r="L14848" t="s">
        <v>90</v>
      </c>
      <c r="M14848" t="s">
        <v>91</v>
      </c>
      <c r="N14848" s="16"/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2" t="str">
        <f>TEXT(Table1[[#This Row],[order_date]], "MMM")</f>
        <v>Apr</v>
      </c>
      <c r="G14849" s="3">
        <v>0.49512731481481481</v>
      </c>
      <c r="H14849" s="6">
        <v>20.25</v>
      </c>
      <c r="I14849" s="5">
        <v>20.25</v>
      </c>
      <c r="J14849" t="s">
        <v>18</v>
      </c>
      <c r="K14849" t="s">
        <v>19</v>
      </c>
      <c r="L14849" t="s">
        <v>78</v>
      </c>
      <c r="M14849" t="s">
        <v>79</v>
      </c>
      <c r="N14849" s="16"/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2" t="str">
        <f>TEXT(Table1[[#This Row],[order_date]], "MMM")</f>
        <v>Apr</v>
      </c>
      <c r="G14850" s="3">
        <v>0.49972222222222223</v>
      </c>
      <c r="H14850" s="6">
        <v>12</v>
      </c>
      <c r="I14850" s="5">
        <v>12</v>
      </c>
      <c r="J14850" t="s">
        <v>13</v>
      </c>
      <c r="K14850" t="s">
        <v>19</v>
      </c>
      <c r="L14850" t="s">
        <v>78</v>
      </c>
      <c r="M14850" t="s">
        <v>79</v>
      </c>
      <c r="N14850" s="16"/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2" t="str">
        <f>TEXT(Table1[[#This Row],[order_date]], "MMM")</f>
        <v>Apr</v>
      </c>
      <c r="G14851" s="3">
        <v>0.50980324074074079</v>
      </c>
      <c r="H14851" s="6">
        <v>16</v>
      </c>
      <c r="I14851" s="5">
        <v>16</v>
      </c>
      <c r="J14851" t="s">
        <v>30</v>
      </c>
      <c r="K14851" t="s">
        <v>14</v>
      </c>
      <c r="L14851" t="s">
        <v>31</v>
      </c>
      <c r="M14851" t="s">
        <v>32</v>
      </c>
      <c r="N14851" s="16"/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2" t="str">
        <f>TEXT(Table1[[#This Row],[order_date]], "MMM")</f>
        <v>Apr</v>
      </c>
      <c r="G14852" s="3">
        <v>0.50980324074074079</v>
      </c>
      <c r="H14852" s="6">
        <v>20.75</v>
      </c>
      <c r="I14852" s="5">
        <v>20.75</v>
      </c>
      <c r="J14852" t="s">
        <v>18</v>
      </c>
      <c r="K14852" t="s">
        <v>34</v>
      </c>
      <c r="L14852" t="s">
        <v>54</v>
      </c>
      <c r="M14852" t="s">
        <v>55</v>
      </c>
      <c r="N14852" s="16"/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2" t="str">
        <f>TEXT(Table1[[#This Row],[order_date]], "MMM")</f>
        <v>Apr</v>
      </c>
      <c r="G14853" s="3">
        <v>0.5108449074074074</v>
      </c>
      <c r="H14853" s="6">
        <v>16.75</v>
      </c>
      <c r="I14853" s="5">
        <v>16.75</v>
      </c>
      <c r="J14853" t="s">
        <v>30</v>
      </c>
      <c r="K14853" t="s">
        <v>23</v>
      </c>
      <c r="L14853" t="s">
        <v>57</v>
      </c>
      <c r="M14853" t="s">
        <v>58</v>
      </c>
      <c r="N14853" s="16"/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2" t="str">
        <f>TEXT(Table1[[#This Row],[order_date]], "MMM")</f>
        <v>Apr</v>
      </c>
      <c r="G14854" s="3">
        <v>0.5108449074074074</v>
      </c>
      <c r="H14854" s="6">
        <v>16</v>
      </c>
      <c r="I14854" s="5">
        <v>16</v>
      </c>
      <c r="J14854" t="s">
        <v>30</v>
      </c>
      <c r="K14854" t="s">
        <v>14</v>
      </c>
      <c r="L14854" t="s">
        <v>31</v>
      </c>
      <c r="M14854" t="s">
        <v>32</v>
      </c>
      <c r="N14854" s="16"/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2" t="str">
        <f>TEXT(Table1[[#This Row],[order_date]], "MMM")</f>
        <v>Apr</v>
      </c>
      <c r="G14855" s="3">
        <v>0.51258101851851856</v>
      </c>
      <c r="H14855" s="6">
        <v>16.5</v>
      </c>
      <c r="I14855" s="5">
        <v>16.5</v>
      </c>
      <c r="J14855" t="s">
        <v>18</v>
      </c>
      <c r="K14855" t="s">
        <v>14</v>
      </c>
      <c r="L14855" t="s">
        <v>44</v>
      </c>
      <c r="M14855" t="s">
        <v>45</v>
      </c>
      <c r="N14855" s="16"/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2" t="str">
        <f>TEXT(Table1[[#This Row],[order_date]], "MMM")</f>
        <v>Apr</v>
      </c>
      <c r="G14856" s="3">
        <v>0.51258101851851856</v>
      </c>
      <c r="H14856" s="6">
        <v>16</v>
      </c>
      <c r="I14856" s="5">
        <v>16</v>
      </c>
      <c r="J14856" t="s">
        <v>30</v>
      </c>
      <c r="K14856" t="s">
        <v>19</v>
      </c>
      <c r="L14856" t="s">
        <v>51</v>
      </c>
      <c r="M14856" t="s">
        <v>52</v>
      </c>
      <c r="N14856" s="16"/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2" t="str">
        <f>TEXT(Table1[[#This Row],[order_date]], "MMM")</f>
        <v>Apr</v>
      </c>
      <c r="G14857" s="3">
        <v>0.51555555555555554</v>
      </c>
      <c r="H14857" s="6">
        <v>12.75</v>
      </c>
      <c r="I14857" s="5">
        <v>12.75</v>
      </c>
      <c r="J14857" t="s">
        <v>13</v>
      </c>
      <c r="K14857" t="s">
        <v>19</v>
      </c>
      <c r="L14857" t="s">
        <v>111</v>
      </c>
      <c r="M14857" t="s">
        <v>112</v>
      </c>
      <c r="N14857" s="16"/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2" t="str">
        <f>TEXT(Table1[[#This Row],[order_date]], "MMM")</f>
        <v>Apr</v>
      </c>
      <c r="G14858" s="3">
        <v>0.51870370370370367</v>
      </c>
      <c r="H14858" s="6">
        <v>16.5</v>
      </c>
      <c r="I14858" s="5">
        <v>16.5</v>
      </c>
      <c r="J14858" t="s">
        <v>30</v>
      </c>
      <c r="K14858" t="s">
        <v>34</v>
      </c>
      <c r="L14858" t="s">
        <v>54</v>
      </c>
      <c r="M14858" t="s">
        <v>55</v>
      </c>
      <c r="N14858" s="16"/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2" t="str">
        <f>TEXT(Table1[[#This Row],[order_date]], "MMM")</f>
        <v>Apr</v>
      </c>
      <c r="G14859" s="3">
        <v>0.51870370370370367</v>
      </c>
      <c r="H14859" s="6">
        <v>20.25</v>
      </c>
      <c r="I14859" s="5">
        <v>20.25</v>
      </c>
      <c r="J14859" t="s">
        <v>18</v>
      </c>
      <c r="K14859" t="s">
        <v>19</v>
      </c>
      <c r="L14859" t="s">
        <v>147</v>
      </c>
      <c r="M14859" t="s">
        <v>148</v>
      </c>
      <c r="N14859" s="16"/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2" t="str">
        <f>TEXT(Table1[[#This Row],[order_date]], "MMM")</f>
        <v>Apr</v>
      </c>
      <c r="G14860" s="3">
        <v>0.51870370370370367</v>
      </c>
      <c r="H14860" s="6">
        <v>12</v>
      </c>
      <c r="I14860" s="5">
        <v>12</v>
      </c>
      <c r="J14860" t="s">
        <v>13</v>
      </c>
      <c r="K14860" t="s">
        <v>19</v>
      </c>
      <c r="L14860" t="s">
        <v>147</v>
      </c>
      <c r="M14860" t="s">
        <v>148</v>
      </c>
      <c r="N14860" s="16"/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2" t="str">
        <f>TEXT(Table1[[#This Row],[order_date]], "MMM")</f>
        <v>Apr</v>
      </c>
      <c r="G14861" s="3">
        <v>0.51870370370370367</v>
      </c>
      <c r="H14861" s="6">
        <v>20.75</v>
      </c>
      <c r="I14861" s="5">
        <v>20.75</v>
      </c>
      <c r="J14861" t="s">
        <v>18</v>
      </c>
      <c r="K14861" t="s">
        <v>34</v>
      </c>
      <c r="L14861" t="s">
        <v>35</v>
      </c>
      <c r="M14861" t="s">
        <v>36</v>
      </c>
      <c r="N14861" s="16"/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2" t="str">
        <f>TEXT(Table1[[#This Row],[order_date]], "MMM")</f>
        <v>Apr</v>
      </c>
      <c r="G14862" s="3">
        <v>0.51903935185185179</v>
      </c>
      <c r="H14862" s="6">
        <v>12</v>
      </c>
      <c r="I14862" s="5">
        <v>12</v>
      </c>
      <c r="J14862" t="s">
        <v>13</v>
      </c>
      <c r="K14862" t="s">
        <v>14</v>
      </c>
      <c r="L14862" t="s">
        <v>15</v>
      </c>
      <c r="M14862" t="s">
        <v>16</v>
      </c>
      <c r="N14862" s="16"/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2" t="str">
        <f>TEXT(Table1[[#This Row],[order_date]], "MMM")</f>
        <v>Apr</v>
      </c>
      <c r="G14863" s="3">
        <v>0.52015046296296297</v>
      </c>
      <c r="H14863" s="6">
        <v>16</v>
      </c>
      <c r="I14863" s="5">
        <v>16</v>
      </c>
      <c r="J14863" t="s">
        <v>30</v>
      </c>
      <c r="K14863" t="s">
        <v>14</v>
      </c>
      <c r="L14863" t="s">
        <v>31</v>
      </c>
      <c r="M14863" t="s">
        <v>32</v>
      </c>
      <c r="N14863" s="16"/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2" t="str">
        <f>TEXT(Table1[[#This Row],[order_date]], "MMM")</f>
        <v>Apr</v>
      </c>
      <c r="G14864" s="3">
        <v>0.52015046296296297</v>
      </c>
      <c r="H14864" s="6">
        <v>16</v>
      </c>
      <c r="I14864" s="5">
        <v>16</v>
      </c>
      <c r="J14864" t="s">
        <v>30</v>
      </c>
      <c r="K14864" t="s">
        <v>14</v>
      </c>
      <c r="L14864" t="s">
        <v>87</v>
      </c>
      <c r="M14864" t="s">
        <v>88</v>
      </c>
      <c r="N14864" s="16"/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2" t="str">
        <f>TEXT(Table1[[#This Row],[order_date]], "MMM")</f>
        <v>Apr</v>
      </c>
      <c r="G14865" s="3">
        <v>0.52015046296296297</v>
      </c>
      <c r="H14865" s="6">
        <v>12.5</v>
      </c>
      <c r="I14865" s="5">
        <v>12.5</v>
      </c>
      <c r="J14865" t="s">
        <v>30</v>
      </c>
      <c r="K14865" t="s">
        <v>14</v>
      </c>
      <c r="L14865" t="s">
        <v>41</v>
      </c>
      <c r="M14865" t="s">
        <v>42</v>
      </c>
      <c r="N14865" s="16"/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2" t="str">
        <f>TEXT(Table1[[#This Row],[order_date]], "MMM")</f>
        <v>Apr</v>
      </c>
      <c r="G14866" s="3">
        <v>0.52015046296296297</v>
      </c>
      <c r="H14866" s="6">
        <v>16.5</v>
      </c>
      <c r="I14866" s="5">
        <v>16.5</v>
      </c>
      <c r="J14866" t="s">
        <v>30</v>
      </c>
      <c r="K14866" t="s">
        <v>34</v>
      </c>
      <c r="L14866" t="s">
        <v>75</v>
      </c>
      <c r="M14866" t="s">
        <v>76</v>
      </c>
      <c r="N14866" s="16"/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2" t="str">
        <f>TEXT(Table1[[#This Row],[order_date]], "MMM")</f>
        <v>Apr</v>
      </c>
      <c r="G14867" s="3">
        <v>0.52015046296296297</v>
      </c>
      <c r="H14867" s="6">
        <v>20.75</v>
      </c>
      <c r="I14867" s="5">
        <v>20.75</v>
      </c>
      <c r="J14867" t="s">
        <v>18</v>
      </c>
      <c r="K14867" t="s">
        <v>34</v>
      </c>
      <c r="L14867" t="s">
        <v>128</v>
      </c>
      <c r="M14867" t="s">
        <v>129</v>
      </c>
      <c r="N14867" s="16"/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2" t="str">
        <f>TEXT(Table1[[#This Row],[order_date]], "MMM")</f>
        <v>Apr</v>
      </c>
      <c r="G14868" s="3">
        <v>0.52756944444444442</v>
      </c>
      <c r="H14868" s="6">
        <v>16.75</v>
      </c>
      <c r="I14868" s="5">
        <v>16.75</v>
      </c>
      <c r="J14868" t="s">
        <v>30</v>
      </c>
      <c r="K14868" t="s">
        <v>23</v>
      </c>
      <c r="L14868" t="s">
        <v>24</v>
      </c>
      <c r="M14868" t="s">
        <v>25</v>
      </c>
      <c r="N14868" s="16"/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2" t="str">
        <f>TEXT(Table1[[#This Row],[order_date]], "MMM")</f>
        <v>Apr</v>
      </c>
      <c r="G14869" s="3">
        <v>0.52896990740740735</v>
      </c>
      <c r="H14869" s="6">
        <v>16.75</v>
      </c>
      <c r="I14869" s="5">
        <v>16.75</v>
      </c>
      <c r="J14869" t="s">
        <v>30</v>
      </c>
      <c r="K14869" t="s">
        <v>23</v>
      </c>
      <c r="L14869" t="s">
        <v>24</v>
      </c>
      <c r="M14869" t="s">
        <v>25</v>
      </c>
      <c r="N14869" s="16"/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2" t="str">
        <f>TEXT(Table1[[#This Row],[order_date]], "MMM")</f>
        <v>Apr</v>
      </c>
      <c r="G14870" s="3">
        <v>0.52989583333333334</v>
      </c>
      <c r="H14870" s="6">
        <v>16.75</v>
      </c>
      <c r="I14870" s="5">
        <v>33.5</v>
      </c>
      <c r="J14870" t="s">
        <v>30</v>
      </c>
      <c r="K14870" t="s">
        <v>23</v>
      </c>
      <c r="L14870" t="s">
        <v>38</v>
      </c>
      <c r="M14870" t="s">
        <v>39</v>
      </c>
      <c r="N14870" s="16"/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2" t="str">
        <f>TEXT(Table1[[#This Row],[order_date]], "MMM")</f>
        <v>Apr</v>
      </c>
      <c r="G14871" s="3">
        <v>0.52989583333333334</v>
      </c>
      <c r="H14871" s="6">
        <v>16</v>
      </c>
      <c r="I14871" s="5">
        <v>16</v>
      </c>
      <c r="J14871" t="s">
        <v>30</v>
      </c>
      <c r="K14871" t="s">
        <v>19</v>
      </c>
      <c r="L14871" t="s">
        <v>51</v>
      </c>
      <c r="M14871" t="s">
        <v>52</v>
      </c>
      <c r="N14871" s="16"/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2" t="str">
        <f>TEXT(Table1[[#This Row],[order_date]], "MMM")</f>
        <v>Apr</v>
      </c>
      <c r="G14872" s="3">
        <v>0.53252314814814816</v>
      </c>
      <c r="H14872" s="6">
        <v>20.75</v>
      </c>
      <c r="I14872" s="5">
        <v>20.75</v>
      </c>
      <c r="J14872" t="s">
        <v>18</v>
      </c>
      <c r="K14872" t="s">
        <v>23</v>
      </c>
      <c r="L14872" t="s">
        <v>38</v>
      </c>
      <c r="M14872" t="s">
        <v>39</v>
      </c>
      <c r="N14872" s="16"/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2" t="str">
        <f>TEXT(Table1[[#This Row],[order_date]], "MMM")</f>
        <v>Apr</v>
      </c>
      <c r="G14873" s="3">
        <v>0.53252314814814816</v>
      </c>
      <c r="H14873" s="6">
        <v>20.75</v>
      </c>
      <c r="I14873" s="5">
        <v>20.75</v>
      </c>
      <c r="J14873" t="s">
        <v>18</v>
      </c>
      <c r="K14873" t="s">
        <v>23</v>
      </c>
      <c r="L14873" t="s">
        <v>24</v>
      </c>
      <c r="M14873" t="s">
        <v>25</v>
      </c>
      <c r="N14873" s="16"/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2" t="str">
        <f>TEXT(Table1[[#This Row],[order_date]], "MMM")</f>
        <v>Apr</v>
      </c>
      <c r="G14874" s="3">
        <v>0.53252314814814816</v>
      </c>
      <c r="H14874" s="6">
        <v>16.75</v>
      </c>
      <c r="I14874" s="5">
        <v>16.75</v>
      </c>
      <c r="J14874" t="s">
        <v>30</v>
      </c>
      <c r="K14874" t="s">
        <v>23</v>
      </c>
      <c r="L14874" t="s">
        <v>24</v>
      </c>
      <c r="M14874" t="s">
        <v>25</v>
      </c>
      <c r="N14874" s="16"/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2" t="str">
        <f>TEXT(Table1[[#This Row],[order_date]], "MMM")</f>
        <v>Apr</v>
      </c>
      <c r="G14875" s="3">
        <v>0.53252314814814816</v>
      </c>
      <c r="H14875" s="6">
        <v>12.75</v>
      </c>
      <c r="I14875" s="5">
        <v>12.75</v>
      </c>
      <c r="J14875" t="s">
        <v>13</v>
      </c>
      <c r="K14875" t="s">
        <v>23</v>
      </c>
      <c r="L14875" t="s">
        <v>24</v>
      </c>
      <c r="M14875" t="s">
        <v>25</v>
      </c>
      <c r="N14875" s="16"/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2" t="str">
        <f>TEXT(Table1[[#This Row],[order_date]], "MMM")</f>
        <v>Apr</v>
      </c>
      <c r="G14876" s="3">
        <v>0.53365740740740741</v>
      </c>
      <c r="H14876" s="6">
        <v>12</v>
      </c>
      <c r="I14876" s="5">
        <v>12</v>
      </c>
      <c r="J14876" t="s">
        <v>13</v>
      </c>
      <c r="K14876" t="s">
        <v>14</v>
      </c>
      <c r="L14876" t="s">
        <v>15</v>
      </c>
      <c r="M14876" t="s">
        <v>16</v>
      </c>
      <c r="N14876" s="16"/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2" t="str">
        <f>TEXT(Table1[[#This Row],[order_date]], "MMM")</f>
        <v>Apr</v>
      </c>
      <c r="G14877" s="3">
        <v>0.53365740740740741</v>
      </c>
      <c r="H14877" s="6">
        <v>20.5</v>
      </c>
      <c r="I14877" s="5">
        <v>20.5</v>
      </c>
      <c r="J14877" t="s">
        <v>18</v>
      </c>
      <c r="K14877" t="s">
        <v>14</v>
      </c>
      <c r="L14877" t="s">
        <v>87</v>
      </c>
      <c r="M14877" t="s">
        <v>88</v>
      </c>
      <c r="N14877" s="16"/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2" t="str">
        <f>TEXT(Table1[[#This Row],[order_date]], "MMM")</f>
        <v>Apr</v>
      </c>
      <c r="G14878" s="3">
        <v>0.53365740740740741</v>
      </c>
      <c r="H14878" s="6">
        <v>12.5</v>
      </c>
      <c r="I14878" s="5">
        <v>12.5</v>
      </c>
      <c r="J14878" t="s">
        <v>30</v>
      </c>
      <c r="K14878" t="s">
        <v>14</v>
      </c>
      <c r="L14878" t="s">
        <v>41</v>
      </c>
      <c r="M14878" t="s">
        <v>42</v>
      </c>
      <c r="N14878" s="16"/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2" t="str">
        <f>TEXT(Table1[[#This Row],[order_date]], "MMM")</f>
        <v>Apr</v>
      </c>
      <c r="G14879" s="3">
        <v>0.53365740740740741</v>
      </c>
      <c r="H14879" s="6">
        <v>16.25</v>
      </c>
      <c r="I14879" s="5">
        <v>16.25</v>
      </c>
      <c r="J14879" t="s">
        <v>30</v>
      </c>
      <c r="K14879" t="s">
        <v>34</v>
      </c>
      <c r="L14879" t="s">
        <v>68</v>
      </c>
      <c r="M14879" t="s">
        <v>69</v>
      </c>
      <c r="N14879" s="16"/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2" t="str">
        <f>TEXT(Table1[[#This Row],[order_date]], "MMM")</f>
        <v>Apr</v>
      </c>
      <c r="G14880" s="3">
        <v>0.53365740740740741</v>
      </c>
      <c r="H14880" s="6">
        <v>12</v>
      </c>
      <c r="I14880" s="5">
        <v>12</v>
      </c>
      <c r="J14880" t="s">
        <v>13</v>
      </c>
      <c r="K14880" t="s">
        <v>14</v>
      </c>
      <c r="L14880" t="s">
        <v>99</v>
      </c>
      <c r="M14880" t="s">
        <v>100</v>
      </c>
      <c r="N14880" s="16"/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2" t="str">
        <f>TEXT(Table1[[#This Row],[order_date]], "MMM")</f>
        <v>Apr</v>
      </c>
      <c r="G14881" s="3">
        <v>0.53472222222222221</v>
      </c>
      <c r="H14881" s="6">
        <v>20.75</v>
      </c>
      <c r="I14881" s="5">
        <v>20.75</v>
      </c>
      <c r="J14881" t="s">
        <v>18</v>
      </c>
      <c r="K14881" t="s">
        <v>23</v>
      </c>
      <c r="L14881" t="s">
        <v>57</v>
      </c>
      <c r="M14881" t="s">
        <v>58</v>
      </c>
      <c r="N14881" s="16"/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2" t="str">
        <f>TEXT(Table1[[#This Row],[order_date]], "MMM")</f>
        <v>Apr</v>
      </c>
      <c r="G14882" s="3">
        <v>0.53472222222222221</v>
      </c>
      <c r="H14882" s="6">
        <v>16.5</v>
      </c>
      <c r="I14882" s="5">
        <v>16.5</v>
      </c>
      <c r="J14882" t="s">
        <v>18</v>
      </c>
      <c r="K14882" t="s">
        <v>14</v>
      </c>
      <c r="L14882" t="s">
        <v>44</v>
      </c>
      <c r="M14882" t="s">
        <v>45</v>
      </c>
      <c r="N14882" s="16"/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2" t="str">
        <f>TEXT(Table1[[#This Row],[order_date]], "MMM")</f>
        <v>Apr</v>
      </c>
      <c r="G14883" s="3">
        <v>0.53472222222222221</v>
      </c>
      <c r="H14883" s="6">
        <v>14.5</v>
      </c>
      <c r="I14883" s="5">
        <v>14.5</v>
      </c>
      <c r="J14883" t="s">
        <v>30</v>
      </c>
      <c r="K14883" t="s">
        <v>14</v>
      </c>
      <c r="L14883" t="s">
        <v>81</v>
      </c>
      <c r="M14883" t="s">
        <v>82</v>
      </c>
      <c r="N14883" s="16"/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2" t="str">
        <f>TEXT(Table1[[#This Row],[order_date]], "MMM")</f>
        <v>Apr</v>
      </c>
      <c r="G14884" s="3">
        <v>0.53472222222222221</v>
      </c>
      <c r="H14884" s="6">
        <v>20.75</v>
      </c>
      <c r="I14884" s="5">
        <v>20.75</v>
      </c>
      <c r="J14884" t="s">
        <v>18</v>
      </c>
      <c r="K14884" t="s">
        <v>34</v>
      </c>
      <c r="L14884" t="s">
        <v>138</v>
      </c>
      <c r="M14884" t="s">
        <v>139</v>
      </c>
      <c r="N14884" s="16"/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2" t="str">
        <f>TEXT(Table1[[#This Row],[order_date]], "MMM")</f>
        <v>Apr</v>
      </c>
      <c r="G14885" s="3">
        <v>0.53980324074074071</v>
      </c>
      <c r="H14885" s="6">
        <v>12.75</v>
      </c>
      <c r="I14885" s="5">
        <v>12.75</v>
      </c>
      <c r="J14885" t="s">
        <v>13</v>
      </c>
      <c r="K14885" t="s">
        <v>19</v>
      </c>
      <c r="L14885" t="s">
        <v>111</v>
      </c>
      <c r="M14885" t="s">
        <v>112</v>
      </c>
      <c r="N14885" s="16"/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2" t="str">
        <f>TEXT(Table1[[#This Row],[order_date]], "MMM")</f>
        <v>Apr</v>
      </c>
      <c r="G14886" s="3">
        <v>0.53980324074074071</v>
      </c>
      <c r="H14886" s="6">
        <v>20.25</v>
      </c>
      <c r="I14886" s="5">
        <v>20.25</v>
      </c>
      <c r="J14886" t="s">
        <v>18</v>
      </c>
      <c r="K14886" t="s">
        <v>19</v>
      </c>
      <c r="L14886" t="s">
        <v>51</v>
      </c>
      <c r="M14886" t="s">
        <v>52</v>
      </c>
      <c r="N14886" s="16"/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2" t="str">
        <f>TEXT(Table1[[#This Row],[order_date]], "MMM")</f>
        <v>Apr</v>
      </c>
      <c r="G14887" s="3">
        <v>0.53980324074074071</v>
      </c>
      <c r="H14887" s="6">
        <v>11</v>
      </c>
      <c r="I14887" s="5">
        <v>11</v>
      </c>
      <c r="J14887" t="s">
        <v>13</v>
      </c>
      <c r="K14887" t="s">
        <v>14</v>
      </c>
      <c r="L14887" t="s">
        <v>81</v>
      </c>
      <c r="M14887" t="s">
        <v>82</v>
      </c>
      <c r="N14887" s="16"/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2" t="str">
        <f>TEXT(Table1[[#This Row],[order_date]], "MMM")</f>
        <v>Apr</v>
      </c>
      <c r="G14888" s="3">
        <v>0.54156250000000006</v>
      </c>
      <c r="H14888" s="6">
        <v>13.25</v>
      </c>
      <c r="I14888" s="5">
        <v>13.25</v>
      </c>
      <c r="J14888" t="s">
        <v>30</v>
      </c>
      <c r="K14888" t="s">
        <v>14</v>
      </c>
      <c r="L14888" t="s">
        <v>44</v>
      </c>
      <c r="M14888" t="s">
        <v>45</v>
      </c>
      <c r="N14888" s="16"/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2" t="str">
        <f>TEXT(Table1[[#This Row],[order_date]], "MMM")</f>
        <v>Apr</v>
      </c>
      <c r="G14889" s="3">
        <v>0.54156250000000006</v>
      </c>
      <c r="H14889" s="6">
        <v>16.75</v>
      </c>
      <c r="I14889" s="5">
        <v>16.75</v>
      </c>
      <c r="J14889" t="s">
        <v>30</v>
      </c>
      <c r="K14889" t="s">
        <v>23</v>
      </c>
      <c r="L14889" t="s">
        <v>47</v>
      </c>
      <c r="M14889" t="s">
        <v>48</v>
      </c>
      <c r="N14889" s="16"/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2" t="str">
        <f>TEXT(Table1[[#This Row],[order_date]], "MMM")</f>
        <v>Apr</v>
      </c>
      <c r="G14890" s="3">
        <v>0.54275462962962961</v>
      </c>
      <c r="H14890" s="6">
        <v>16.25</v>
      </c>
      <c r="I14890" s="5">
        <v>16.25</v>
      </c>
      <c r="J14890" t="s">
        <v>30</v>
      </c>
      <c r="K14890" t="s">
        <v>34</v>
      </c>
      <c r="L14890" t="s">
        <v>95</v>
      </c>
      <c r="M14890" t="s">
        <v>96</v>
      </c>
      <c r="N14890" s="16"/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2" t="str">
        <f>TEXT(Table1[[#This Row],[order_date]], "MMM")</f>
        <v>Apr</v>
      </c>
      <c r="G14891" s="3">
        <v>0.54275462962962961</v>
      </c>
      <c r="H14891" s="6">
        <v>18.5</v>
      </c>
      <c r="I14891" s="5">
        <v>18.5</v>
      </c>
      <c r="J14891" t="s">
        <v>18</v>
      </c>
      <c r="K14891" t="s">
        <v>19</v>
      </c>
      <c r="L14891" t="s">
        <v>20</v>
      </c>
      <c r="M14891" t="s">
        <v>21</v>
      </c>
      <c r="N14891" s="16"/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2" t="str">
        <f>TEXT(Table1[[#This Row],[order_date]], "MMM")</f>
        <v>Apr</v>
      </c>
      <c r="G14892" s="3">
        <v>0.55163194444444441</v>
      </c>
      <c r="H14892" s="6">
        <v>18.5</v>
      </c>
      <c r="I14892" s="5">
        <v>18.5</v>
      </c>
      <c r="J14892" t="s">
        <v>18</v>
      </c>
      <c r="K14892" t="s">
        <v>19</v>
      </c>
      <c r="L14892" t="s">
        <v>20</v>
      </c>
      <c r="M14892" t="s">
        <v>21</v>
      </c>
      <c r="N14892" s="16"/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2" t="str">
        <f>TEXT(Table1[[#This Row],[order_date]], "MMM")</f>
        <v>Apr</v>
      </c>
      <c r="G14893" s="3">
        <v>0.55230324074074078</v>
      </c>
      <c r="H14893" s="6">
        <v>12</v>
      </c>
      <c r="I14893" s="5">
        <v>12</v>
      </c>
      <c r="J14893" t="s">
        <v>13</v>
      </c>
      <c r="K14893" t="s">
        <v>14</v>
      </c>
      <c r="L14893" t="s">
        <v>15</v>
      </c>
      <c r="M14893" t="s">
        <v>16</v>
      </c>
      <c r="N14893" s="16"/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2" t="str">
        <f>TEXT(Table1[[#This Row],[order_date]], "MMM")</f>
        <v>Apr</v>
      </c>
      <c r="G14894" s="3">
        <v>0.55230324074074078</v>
      </c>
      <c r="H14894" s="6">
        <v>12.75</v>
      </c>
      <c r="I14894" s="5">
        <v>12.75</v>
      </c>
      <c r="J14894" t="s">
        <v>13</v>
      </c>
      <c r="K14894" t="s">
        <v>23</v>
      </c>
      <c r="L14894" t="s">
        <v>47</v>
      </c>
      <c r="M14894" t="s">
        <v>48</v>
      </c>
      <c r="N14894" s="16"/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2" t="str">
        <f>TEXT(Table1[[#This Row],[order_date]], "MMM")</f>
        <v>Apr</v>
      </c>
      <c r="G14895" s="3">
        <v>0.55230324074074078</v>
      </c>
      <c r="H14895" s="6">
        <v>20.75</v>
      </c>
      <c r="I14895" s="5">
        <v>20.75</v>
      </c>
      <c r="J14895" t="s">
        <v>18</v>
      </c>
      <c r="K14895" t="s">
        <v>34</v>
      </c>
      <c r="L14895" t="s">
        <v>138</v>
      </c>
      <c r="M14895" t="s">
        <v>139</v>
      </c>
      <c r="N14895" s="16"/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2" t="str">
        <f>TEXT(Table1[[#This Row],[order_date]], "MMM")</f>
        <v>Apr</v>
      </c>
      <c r="G14896" s="3">
        <v>0.56936342592592593</v>
      </c>
      <c r="H14896" s="6">
        <v>16.5</v>
      </c>
      <c r="I14896" s="5">
        <v>16.5</v>
      </c>
      <c r="J14896" t="s">
        <v>30</v>
      </c>
      <c r="K14896" t="s">
        <v>34</v>
      </c>
      <c r="L14896" t="s">
        <v>54</v>
      </c>
      <c r="M14896" t="s">
        <v>55</v>
      </c>
      <c r="N14896" s="16"/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2" t="str">
        <f>TEXT(Table1[[#This Row],[order_date]], "MMM")</f>
        <v>Apr</v>
      </c>
      <c r="G14897" s="3">
        <v>0.58020833333333333</v>
      </c>
      <c r="H14897" s="6">
        <v>20.75</v>
      </c>
      <c r="I14897" s="5">
        <v>20.75</v>
      </c>
      <c r="J14897" t="s">
        <v>18</v>
      </c>
      <c r="K14897" t="s">
        <v>34</v>
      </c>
      <c r="L14897" t="s">
        <v>35</v>
      </c>
      <c r="M14897" t="s">
        <v>36</v>
      </c>
      <c r="N14897" s="16"/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2" t="str">
        <f>TEXT(Table1[[#This Row],[order_date]], "MMM")</f>
        <v>Apr</v>
      </c>
      <c r="G14898" s="3">
        <v>0.58215277777777774</v>
      </c>
      <c r="H14898" s="6">
        <v>16.75</v>
      </c>
      <c r="I14898" s="5">
        <v>16.75</v>
      </c>
      <c r="J14898" t="s">
        <v>30</v>
      </c>
      <c r="K14898" t="s">
        <v>23</v>
      </c>
      <c r="L14898" t="s">
        <v>57</v>
      </c>
      <c r="M14898" t="s">
        <v>58</v>
      </c>
      <c r="N14898" s="16"/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2" t="str">
        <f>TEXT(Table1[[#This Row],[order_date]], "MMM")</f>
        <v>Apr</v>
      </c>
      <c r="G14899" s="3">
        <v>0.58215277777777774</v>
      </c>
      <c r="H14899" s="6">
        <v>16.75</v>
      </c>
      <c r="I14899" s="5">
        <v>16.75</v>
      </c>
      <c r="J14899" t="s">
        <v>30</v>
      </c>
      <c r="K14899" t="s">
        <v>23</v>
      </c>
      <c r="L14899" t="s">
        <v>72</v>
      </c>
      <c r="M14899" t="s">
        <v>73</v>
      </c>
      <c r="N14899" s="16"/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2" t="str">
        <f>TEXT(Table1[[#This Row],[order_date]], "MMM")</f>
        <v>Apr</v>
      </c>
      <c r="G14900" s="3">
        <v>0.58215277777777774</v>
      </c>
      <c r="H14900" s="6">
        <v>20.75</v>
      </c>
      <c r="I14900" s="5">
        <v>20.75</v>
      </c>
      <c r="J14900" t="s">
        <v>18</v>
      </c>
      <c r="K14900" t="s">
        <v>23</v>
      </c>
      <c r="L14900" t="s">
        <v>141</v>
      </c>
      <c r="M14900" t="s">
        <v>142</v>
      </c>
      <c r="N14900" s="16"/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2" t="str">
        <f>TEXT(Table1[[#This Row],[order_date]], "MMM")</f>
        <v>Apr</v>
      </c>
      <c r="G14901" s="3">
        <v>0.58215277777777774</v>
      </c>
      <c r="H14901" s="6">
        <v>16.75</v>
      </c>
      <c r="I14901" s="5">
        <v>16.75</v>
      </c>
      <c r="J14901" t="s">
        <v>30</v>
      </c>
      <c r="K14901" t="s">
        <v>23</v>
      </c>
      <c r="L14901" t="s">
        <v>141</v>
      </c>
      <c r="M14901" t="s">
        <v>142</v>
      </c>
      <c r="N14901" s="16"/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2" t="str">
        <f>TEXT(Table1[[#This Row],[order_date]], "MMM")</f>
        <v>Apr</v>
      </c>
      <c r="G14902" s="3">
        <v>0.58215277777777774</v>
      </c>
      <c r="H14902" s="6">
        <v>12</v>
      </c>
      <c r="I14902" s="5">
        <v>12</v>
      </c>
      <c r="J14902" t="s">
        <v>13</v>
      </c>
      <c r="K14902" t="s">
        <v>14</v>
      </c>
      <c r="L14902" t="s">
        <v>31</v>
      </c>
      <c r="M14902" t="s">
        <v>32</v>
      </c>
      <c r="N14902" s="16"/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2" t="str">
        <f>TEXT(Table1[[#This Row],[order_date]], "MMM")</f>
        <v>Apr</v>
      </c>
      <c r="G14903" s="3">
        <v>0.58215277777777774</v>
      </c>
      <c r="H14903" s="6">
        <v>16.5</v>
      </c>
      <c r="I14903" s="5">
        <v>16.5</v>
      </c>
      <c r="J14903" t="s">
        <v>18</v>
      </c>
      <c r="K14903" t="s">
        <v>14</v>
      </c>
      <c r="L14903" t="s">
        <v>44</v>
      </c>
      <c r="M14903" t="s">
        <v>45</v>
      </c>
      <c r="N14903" s="16"/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2" t="str">
        <f>TEXT(Table1[[#This Row],[order_date]], "MMM")</f>
        <v>Apr</v>
      </c>
      <c r="G14904" s="3">
        <v>0.58215277777777774</v>
      </c>
      <c r="H14904" s="6">
        <v>10.5</v>
      </c>
      <c r="I14904" s="5">
        <v>21</v>
      </c>
      <c r="J14904" t="s">
        <v>13</v>
      </c>
      <c r="K14904" t="s">
        <v>14</v>
      </c>
      <c r="L14904" t="s">
        <v>44</v>
      </c>
      <c r="M14904" t="s">
        <v>45</v>
      </c>
      <c r="N14904" s="16"/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2" t="str">
        <f>TEXT(Table1[[#This Row],[order_date]], "MMM")</f>
        <v>Apr</v>
      </c>
      <c r="G14905" s="3">
        <v>0.58215277777777774</v>
      </c>
      <c r="H14905" s="6">
        <v>20.5</v>
      </c>
      <c r="I14905" s="5">
        <v>20.5</v>
      </c>
      <c r="J14905" t="s">
        <v>18</v>
      </c>
      <c r="K14905" t="s">
        <v>14</v>
      </c>
      <c r="L14905" t="s">
        <v>87</v>
      </c>
      <c r="M14905" t="s">
        <v>88</v>
      </c>
      <c r="N14905" s="16"/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2" t="str">
        <f>TEXT(Table1[[#This Row],[order_date]], "MMM")</f>
        <v>Apr</v>
      </c>
      <c r="G14906" s="3">
        <v>0.58215277777777774</v>
      </c>
      <c r="H14906" s="6">
        <v>14.5</v>
      </c>
      <c r="I14906" s="5">
        <v>14.5</v>
      </c>
      <c r="J14906" t="s">
        <v>30</v>
      </c>
      <c r="K14906" t="s">
        <v>14</v>
      </c>
      <c r="L14906" t="s">
        <v>81</v>
      </c>
      <c r="M14906" t="s">
        <v>82</v>
      </c>
      <c r="N14906" s="16"/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2" t="str">
        <f>TEXT(Table1[[#This Row],[order_date]], "MMM")</f>
        <v>Apr</v>
      </c>
      <c r="G14907" s="3">
        <v>0.58215277777777774</v>
      </c>
      <c r="H14907" s="6">
        <v>12.5</v>
      </c>
      <c r="I14907" s="5">
        <v>12.5</v>
      </c>
      <c r="J14907" t="s">
        <v>30</v>
      </c>
      <c r="K14907" t="s">
        <v>14</v>
      </c>
      <c r="L14907" t="s">
        <v>41</v>
      </c>
      <c r="M14907" t="s">
        <v>42</v>
      </c>
      <c r="N14907" s="16"/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2" t="str">
        <f>TEXT(Table1[[#This Row],[order_date]], "MMM")</f>
        <v>Apr</v>
      </c>
      <c r="G14908" s="3">
        <v>0.58215277777777774</v>
      </c>
      <c r="H14908" s="6">
        <v>12.75</v>
      </c>
      <c r="I14908" s="5">
        <v>12.75</v>
      </c>
      <c r="J14908" t="s">
        <v>13</v>
      </c>
      <c r="K14908" t="s">
        <v>23</v>
      </c>
      <c r="L14908" t="s">
        <v>47</v>
      </c>
      <c r="M14908" t="s">
        <v>48</v>
      </c>
      <c r="N14908" s="16"/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2" t="str">
        <f>TEXT(Table1[[#This Row],[order_date]], "MMM")</f>
        <v>Apr</v>
      </c>
      <c r="G14909" s="3">
        <v>0.58215277777777774</v>
      </c>
      <c r="H14909" s="6">
        <v>16.75</v>
      </c>
      <c r="I14909" s="5">
        <v>16.75</v>
      </c>
      <c r="J14909" t="s">
        <v>30</v>
      </c>
      <c r="K14909" t="s">
        <v>23</v>
      </c>
      <c r="L14909" t="s">
        <v>24</v>
      </c>
      <c r="M14909" t="s">
        <v>25</v>
      </c>
      <c r="N14909" s="16"/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2" t="str">
        <f>TEXT(Table1[[#This Row],[order_date]], "MMM")</f>
        <v>Apr</v>
      </c>
      <c r="G14910" s="3">
        <v>0.58215277777777774</v>
      </c>
      <c r="H14910" s="6">
        <v>12.75</v>
      </c>
      <c r="I14910" s="5">
        <v>12.75</v>
      </c>
      <c r="J14910" t="s">
        <v>13</v>
      </c>
      <c r="K14910" t="s">
        <v>23</v>
      </c>
      <c r="L14910" t="s">
        <v>24</v>
      </c>
      <c r="M14910" t="s">
        <v>25</v>
      </c>
      <c r="N14910" s="16"/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2" t="str">
        <f>TEXT(Table1[[#This Row],[order_date]], "MMM")</f>
        <v>Apr</v>
      </c>
      <c r="G14911" s="3">
        <v>0.60561342592592593</v>
      </c>
      <c r="H14911" s="6">
        <v>20.25</v>
      </c>
      <c r="I14911" s="5">
        <v>20.25</v>
      </c>
      <c r="J14911" t="s">
        <v>18</v>
      </c>
      <c r="K14911" t="s">
        <v>19</v>
      </c>
      <c r="L14911" t="s">
        <v>147</v>
      </c>
      <c r="M14911" t="s">
        <v>148</v>
      </c>
      <c r="N14911" s="16"/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2" t="str">
        <f>TEXT(Table1[[#This Row],[order_date]], "MMM")</f>
        <v>Apr</v>
      </c>
      <c r="G14912" s="3">
        <v>0.62565972222222221</v>
      </c>
      <c r="H14912" s="6">
        <v>12</v>
      </c>
      <c r="I14912" s="5">
        <v>12</v>
      </c>
      <c r="J14912" t="s">
        <v>13</v>
      </c>
      <c r="K14912" t="s">
        <v>14</v>
      </c>
      <c r="L14912" t="s">
        <v>15</v>
      </c>
      <c r="M14912" t="s">
        <v>16</v>
      </c>
      <c r="N14912" s="16"/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2" t="str">
        <f>TEXT(Table1[[#This Row],[order_date]], "MMM")</f>
        <v>Apr</v>
      </c>
      <c r="G14913" s="3">
        <v>0.62569444444444444</v>
      </c>
      <c r="H14913" s="6">
        <v>25.5</v>
      </c>
      <c r="I14913" s="5">
        <v>25.5</v>
      </c>
      <c r="J14913" t="s">
        <v>98</v>
      </c>
      <c r="K14913" t="s">
        <v>14</v>
      </c>
      <c r="L14913" t="s">
        <v>99</v>
      </c>
      <c r="M14913" t="s">
        <v>100</v>
      </c>
      <c r="N14913" s="16"/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2" t="str">
        <f>TEXT(Table1[[#This Row],[order_date]], "MMM")</f>
        <v>Apr</v>
      </c>
      <c r="G14914" s="3">
        <v>0.62657407407407406</v>
      </c>
      <c r="H14914" s="6">
        <v>12</v>
      </c>
      <c r="I14914" s="5">
        <v>12</v>
      </c>
      <c r="J14914" t="s">
        <v>13</v>
      </c>
      <c r="K14914" t="s">
        <v>14</v>
      </c>
      <c r="L14914" t="s">
        <v>15</v>
      </c>
      <c r="M14914" t="s">
        <v>16</v>
      </c>
      <c r="N14914" s="16"/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2" t="str">
        <f>TEXT(Table1[[#This Row],[order_date]], "MMM")</f>
        <v>Apr</v>
      </c>
      <c r="G14915" s="3">
        <v>0.62657407407407406</v>
      </c>
      <c r="H14915" s="6">
        <v>16</v>
      </c>
      <c r="I14915" s="5">
        <v>16</v>
      </c>
      <c r="J14915" t="s">
        <v>30</v>
      </c>
      <c r="K14915" t="s">
        <v>19</v>
      </c>
      <c r="L14915" t="s">
        <v>84</v>
      </c>
      <c r="M14915" t="s">
        <v>85</v>
      </c>
      <c r="N14915" s="16"/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2" t="str">
        <f>TEXT(Table1[[#This Row],[order_date]], "MMM")</f>
        <v>Apr</v>
      </c>
      <c r="G14916" s="3">
        <v>0.63521990740740741</v>
      </c>
      <c r="H14916" s="6">
        <v>14.75</v>
      </c>
      <c r="I14916" s="5">
        <v>14.75</v>
      </c>
      <c r="J14916" t="s">
        <v>30</v>
      </c>
      <c r="K14916" t="s">
        <v>19</v>
      </c>
      <c r="L14916" t="s">
        <v>27</v>
      </c>
      <c r="M14916" t="s">
        <v>28</v>
      </c>
      <c r="N14916" s="16"/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2" t="str">
        <f>TEXT(Table1[[#This Row],[order_date]], "MMM")</f>
        <v>Apr</v>
      </c>
      <c r="G14917" s="3">
        <v>0.63521990740740741</v>
      </c>
      <c r="H14917" s="6">
        <v>16.5</v>
      </c>
      <c r="I14917" s="5">
        <v>16.5</v>
      </c>
      <c r="J14917" t="s">
        <v>30</v>
      </c>
      <c r="K14917" t="s">
        <v>34</v>
      </c>
      <c r="L14917" t="s">
        <v>54</v>
      </c>
      <c r="M14917" t="s">
        <v>55</v>
      </c>
      <c r="N14917" s="16"/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2" t="str">
        <f>TEXT(Table1[[#This Row],[order_date]], "MMM")</f>
        <v>Apr</v>
      </c>
      <c r="G14918" s="3">
        <v>0.64101851851851854</v>
      </c>
      <c r="H14918" s="6">
        <v>23.65</v>
      </c>
      <c r="I14918" s="5">
        <v>23.65</v>
      </c>
      <c r="J14918" t="s">
        <v>13</v>
      </c>
      <c r="K14918" t="s">
        <v>34</v>
      </c>
      <c r="L14918" t="s">
        <v>108</v>
      </c>
      <c r="M14918" t="s">
        <v>109</v>
      </c>
      <c r="N14918" s="16"/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2" t="str">
        <f>TEXT(Table1[[#This Row],[order_date]], "MMM")</f>
        <v>Apr</v>
      </c>
      <c r="G14919" s="3">
        <v>0.65684027777777776</v>
      </c>
      <c r="H14919" s="6">
        <v>20.75</v>
      </c>
      <c r="I14919" s="5">
        <v>20.75</v>
      </c>
      <c r="J14919" t="s">
        <v>18</v>
      </c>
      <c r="K14919" t="s">
        <v>34</v>
      </c>
      <c r="L14919" t="s">
        <v>102</v>
      </c>
      <c r="M14919" t="s">
        <v>103</v>
      </c>
      <c r="N14919" s="16"/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2" t="str">
        <f>TEXT(Table1[[#This Row],[order_date]], "MMM")</f>
        <v>Apr</v>
      </c>
      <c r="G14920" s="3">
        <v>0.65748842592592593</v>
      </c>
      <c r="H14920" s="6">
        <v>16.75</v>
      </c>
      <c r="I14920" s="5">
        <v>16.75</v>
      </c>
      <c r="J14920" t="s">
        <v>30</v>
      </c>
      <c r="K14920" t="s">
        <v>23</v>
      </c>
      <c r="L14920" t="s">
        <v>141</v>
      </c>
      <c r="M14920" t="s">
        <v>142</v>
      </c>
      <c r="N14920" s="16"/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2" t="str">
        <f>TEXT(Table1[[#This Row],[order_date]], "MMM")</f>
        <v>Apr</v>
      </c>
      <c r="G14921" s="3">
        <v>0.65748842592592593</v>
      </c>
      <c r="H14921" s="6">
        <v>11</v>
      </c>
      <c r="I14921" s="5">
        <v>11</v>
      </c>
      <c r="J14921" t="s">
        <v>13</v>
      </c>
      <c r="K14921" t="s">
        <v>14</v>
      </c>
      <c r="L14921" t="s">
        <v>81</v>
      </c>
      <c r="M14921" t="s">
        <v>82</v>
      </c>
      <c r="N14921" s="16"/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2" t="str">
        <f>TEXT(Table1[[#This Row],[order_date]], "MMM")</f>
        <v>Apr</v>
      </c>
      <c r="G14922" s="3">
        <v>0.66768518518518516</v>
      </c>
      <c r="H14922" s="6">
        <v>12.75</v>
      </c>
      <c r="I14922" s="5">
        <v>12.75</v>
      </c>
      <c r="J14922" t="s">
        <v>13</v>
      </c>
      <c r="K14922" t="s">
        <v>23</v>
      </c>
      <c r="L14922" t="s">
        <v>141</v>
      </c>
      <c r="M14922" t="s">
        <v>142</v>
      </c>
      <c r="N14922" s="16"/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2" t="str">
        <f>TEXT(Table1[[#This Row],[order_date]], "MMM")</f>
        <v>Apr</v>
      </c>
      <c r="G14923" s="3">
        <v>0.66768518518518516</v>
      </c>
      <c r="H14923" s="6">
        <v>17.95</v>
      </c>
      <c r="I14923" s="5">
        <v>17.95</v>
      </c>
      <c r="J14923" t="s">
        <v>18</v>
      </c>
      <c r="K14923" t="s">
        <v>19</v>
      </c>
      <c r="L14923" t="s">
        <v>27</v>
      </c>
      <c r="M14923" t="s">
        <v>28</v>
      </c>
      <c r="N14923" s="16"/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2" t="str">
        <f>TEXT(Table1[[#This Row],[order_date]], "MMM")</f>
        <v>Apr</v>
      </c>
      <c r="G14924" s="3">
        <v>0.66768518518518516</v>
      </c>
      <c r="H14924" s="6">
        <v>16</v>
      </c>
      <c r="I14924" s="5">
        <v>16</v>
      </c>
      <c r="J14924" t="s">
        <v>30</v>
      </c>
      <c r="K14924" t="s">
        <v>19</v>
      </c>
      <c r="L14924" t="s">
        <v>51</v>
      </c>
      <c r="M14924" t="s">
        <v>52</v>
      </c>
      <c r="N14924" s="16"/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2" t="str">
        <f>TEXT(Table1[[#This Row],[order_date]], "MMM")</f>
        <v>Apr</v>
      </c>
      <c r="G14925" s="3">
        <v>0.66972222222222222</v>
      </c>
      <c r="H14925" s="6">
        <v>20.75</v>
      </c>
      <c r="I14925" s="5">
        <v>20.75</v>
      </c>
      <c r="J14925" t="s">
        <v>18</v>
      </c>
      <c r="K14925" t="s">
        <v>23</v>
      </c>
      <c r="L14925" t="s">
        <v>72</v>
      </c>
      <c r="M14925" t="s">
        <v>73</v>
      </c>
      <c r="N14925" s="16"/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2" t="str">
        <f>TEXT(Table1[[#This Row],[order_date]], "MMM")</f>
        <v>Apr</v>
      </c>
      <c r="G14926" s="3">
        <v>0.69395833333333334</v>
      </c>
      <c r="H14926" s="6">
        <v>16</v>
      </c>
      <c r="I14926" s="5">
        <v>16</v>
      </c>
      <c r="J14926" t="s">
        <v>30</v>
      </c>
      <c r="K14926" t="s">
        <v>19</v>
      </c>
      <c r="L14926" t="s">
        <v>78</v>
      </c>
      <c r="M14926" t="s">
        <v>79</v>
      </c>
      <c r="N14926" s="16"/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2" t="str">
        <f>TEXT(Table1[[#This Row],[order_date]], "MMM")</f>
        <v>Apr</v>
      </c>
      <c r="G14927" s="3">
        <v>0.70439814814814816</v>
      </c>
      <c r="H14927" s="6">
        <v>16</v>
      </c>
      <c r="I14927" s="5">
        <v>16</v>
      </c>
      <c r="J14927" t="s">
        <v>30</v>
      </c>
      <c r="K14927" t="s">
        <v>19</v>
      </c>
      <c r="L14927" t="s">
        <v>51</v>
      </c>
      <c r="M14927" t="s">
        <v>52</v>
      </c>
      <c r="N14927" s="16"/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2" t="str">
        <f>TEXT(Table1[[#This Row],[order_date]], "MMM")</f>
        <v>Apr</v>
      </c>
      <c r="G14928" s="3">
        <v>0.70446759259259262</v>
      </c>
      <c r="H14928" s="6">
        <v>14.75</v>
      </c>
      <c r="I14928" s="5">
        <v>14.75</v>
      </c>
      <c r="J14928" t="s">
        <v>30</v>
      </c>
      <c r="K14928" t="s">
        <v>19</v>
      </c>
      <c r="L14928" t="s">
        <v>27</v>
      </c>
      <c r="M14928" t="s">
        <v>28</v>
      </c>
      <c r="N14928" s="16"/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2" t="str">
        <f>TEXT(Table1[[#This Row],[order_date]], "MMM")</f>
        <v>Apr</v>
      </c>
      <c r="G14929" s="3">
        <v>0.72262731481481479</v>
      </c>
      <c r="H14929" s="6">
        <v>16.75</v>
      </c>
      <c r="I14929" s="5">
        <v>16.75</v>
      </c>
      <c r="J14929" t="s">
        <v>30</v>
      </c>
      <c r="K14929" t="s">
        <v>23</v>
      </c>
      <c r="L14929" t="s">
        <v>57</v>
      </c>
      <c r="M14929" t="s">
        <v>58</v>
      </c>
      <c r="N14929" s="16"/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2" t="str">
        <f>TEXT(Table1[[#This Row],[order_date]], "MMM")</f>
        <v>Apr</v>
      </c>
      <c r="G14930" s="3">
        <v>0.73122685185185177</v>
      </c>
      <c r="H14930" s="6">
        <v>12.5</v>
      </c>
      <c r="I14930" s="5">
        <v>12.5</v>
      </c>
      <c r="J14930" t="s">
        <v>30</v>
      </c>
      <c r="K14930" t="s">
        <v>14</v>
      </c>
      <c r="L14930" t="s">
        <v>41</v>
      </c>
      <c r="M14930" t="s">
        <v>42</v>
      </c>
      <c r="N14930" s="16"/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2" t="str">
        <f>TEXT(Table1[[#This Row],[order_date]], "MMM")</f>
        <v>Apr</v>
      </c>
      <c r="G14931" s="3">
        <v>0.73135416666666664</v>
      </c>
      <c r="H14931" s="6">
        <v>11</v>
      </c>
      <c r="I14931" s="5">
        <v>11</v>
      </c>
      <c r="J14931" t="s">
        <v>13</v>
      </c>
      <c r="K14931" t="s">
        <v>14</v>
      </c>
      <c r="L14931" t="s">
        <v>81</v>
      </c>
      <c r="M14931" t="s">
        <v>82</v>
      </c>
      <c r="N14931" s="16"/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2" t="str">
        <f>TEXT(Table1[[#This Row],[order_date]], "MMM")</f>
        <v>Apr</v>
      </c>
      <c r="G14932" s="3">
        <v>0.73135416666666664</v>
      </c>
      <c r="H14932" s="6">
        <v>16.5</v>
      </c>
      <c r="I14932" s="5">
        <v>16.5</v>
      </c>
      <c r="J14932" t="s">
        <v>30</v>
      </c>
      <c r="K14932" t="s">
        <v>34</v>
      </c>
      <c r="L14932" t="s">
        <v>138</v>
      </c>
      <c r="M14932" t="s">
        <v>139</v>
      </c>
      <c r="N14932" s="16"/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2" t="str">
        <f>TEXT(Table1[[#This Row],[order_date]], "MMM")</f>
        <v>Apr</v>
      </c>
      <c r="G14933" s="3">
        <v>0.73471064814814813</v>
      </c>
      <c r="H14933" s="6">
        <v>17.95</v>
      </c>
      <c r="I14933" s="5">
        <v>17.95</v>
      </c>
      <c r="J14933" t="s">
        <v>18</v>
      </c>
      <c r="K14933" t="s">
        <v>19</v>
      </c>
      <c r="L14933" t="s">
        <v>27</v>
      </c>
      <c r="M14933" t="s">
        <v>28</v>
      </c>
      <c r="N14933" s="16"/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2" t="str">
        <f>TEXT(Table1[[#This Row],[order_date]], "MMM")</f>
        <v>Apr</v>
      </c>
      <c r="G14934" s="3">
        <v>0.73471064814814813</v>
      </c>
      <c r="H14934" s="6">
        <v>20.5</v>
      </c>
      <c r="I14934" s="5">
        <v>20.5</v>
      </c>
      <c r="J14934" t="s">
        <v>18</v>
      </c>
      <c r="K14934" t="s">
        <v>14</v>
      </c>
      <c r="L14934" t="s">
        <v>63</v>
      </c>
      <c r="M14934" t="s">
        <v>64</v>
      </c>
      <c r="N14934" s="16"/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2" t="str">
        <f>TEXT(Table1[[#This Row],[order_date]], "MMM")</f>
        <v>Apr</v>
      </c>
      <c r="G14935" s="3">
        <v>0.73480324074074066</v>
      </c>
      <c r="H14935" s="6">
        <v>20.25</v>
      </c>
      <c r="I14935" s="5">
        <v>20.25</v>
      </c>
      <c r="J14935" t="s">
        <v>18</v>
      </c>
      <c r="K14935" t="s">
        <v>34</v>
      </c>
      <c r="L14935" t="s">
        <v>95</v>
      </c>
      <c r="M14935" t="s">
        <v>96</v>
      </c>
      <c r="N14935" s="16"/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2" t="str">
        <f>TEXT(Table1[[#This Row],[order_date]], "MMM")</f>
        <v>Apr</v>
      </c>
      <c r="G14936" s="3">
        <v>0.73480324074074066</v>
      </c>
      <c r="H14936" s="6">
        <v>16</v>
      </c>
      <c r="I14936" s="5">
        <v>16</v>
      </c>
      <c r="J14936" t="s">
        <v>30</v>
      </c>
      <c r="K14936" t="s">
        <v>19</v>
      </c>
      <c r="L14936" t="s">
        <v>84</v>
      </c>
      <c r="M14936" t="s">
        <v>85</v>
      </c>
      <c r="N14936" s="16"/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2" t="str">
        <f>TEXT(Table1[[#This Row],[order_date]], "MMM")</f>
        <v>Apr</v>
      </c>
      <c r="G14937" s="3">
        <v>0.73480324074074066</v>
      </c>
      <c r="H14937" s="6">
        <v>20.25</v>
      </c>
      <c r="I14937" s="5">
        <v>20.25</v>
      </c>
      <c r="J14937" t="s">
        <v>18</v>
      </c>
      <c r="K14937" t="s">
        <v>19</v>
      </c>
      <c r="L14937" t="s">
        <v>51</v>
      </c>
      <c r="M14937" t="s">
        <v>52</v>
      </c>
      <c r="N14937" s="16"/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2" t="str">
        <f>TEXT(Table1[[#This Row],[order_date]], "MMM")</f>
        <v>Apr</v>
      </c>
      <c r="G14938" s="3">
        <v>0.7386921296296296</v>
      </c>
      <c r="H14938" s="6">
        <v>9.75</v>
      </c>
      <c r="I14938" s="5">
        <v>9.75</v>
      </c>
      <c r="J14938" t="s">
        <v>13</v>
      </c>
      <c r="K14938" t="s">
        <v>14</v>
      </c>
      <c r="L14938" t="s">
        <v>41</v>
      </c>
      <c r="M14938" t="s">
        <v>42</v>
      </c>
      <c r="N14938" s="16"/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2" t="str">
        <f>TEXT(Table1[[#This Row],[order_date]], "MMM")</f>
        <v>Apr</v>
      </c>
      <c r="G14939" s="3">
        <v>0.7386921296296296</v>
      </c>
      <c r="H14939" s="6">
        <v>20.5</v>
      </c>
      <c r="I14939" s="5">
        <v>20.5</v>
      </c>
      <c r="J14939" t="s">
        <v>18</v>
      </c>
      <c r="K14939" t="s">
        <v>14</v>
      </c>
      <c r="L14939" t="s">
        <v>99</v>
      </c>
      <c r="M14939" t="s">
        <v>100</v>
      </c>
      <c r="N14939" s="16"/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2" t="str">
        <f>TEXT(Table1[[#This Row],[order_date]], "MMM")</f>
        <v>Apr</v>
      </c>
      <c r="G14940" s="3">
        <v>0.74299768518518527</v>
      </c>
      <c r="H14940" s="6">
        <v>12</v>
      </c>
      <c r="I14940" s="5">
        <v>12</v>
      </c>
      <c r="J14940" t="s">
        <v>13</v>
      </c>
      <c r="K14940" t="s">
        <v>14</v>
      </c>
      <c r="L14940" t="s">
        <v>15</v>
      </c>
      <c r="M14940" t="s">
        <v>16</v>
      </c>
      <c r="N14940" s="16"/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2" t="str">
        <f>TEXT(Table1[[#This Row],[order_date]], "MMM")</f>
        <v>Apr</v>
      </c>
      <c r="G14941" s="3">
        <v>0.74299768518518527</v>
      </c>
      <c r="H14941" s="6">
        <v>12</v>
      </c>
      <c r="I14941" s="5">
        <v>12</v>
      </c>
      <c r="J14941" t="s">
        <v>13</v>
      </c>
      <c r="K14941" t="s">
        <v>19</v>
      </c>
      <c r="L14941" t="s">
        <v>147</v>
      </c>
      <c r="M14941" t="s">
        <v>148</v>
      </c>
      <c r="N14941" s="16"/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2" t="str">
        <f>TEXT(Table1[[#This Row],[order_date]], "MMM")</f>
        <v>Apr</v>
      </c>
      <c r="G14942" s="3">
        <v>0.74359953703703707</v>
      </c>
      <c r="H14942" s="6">
        <v>16.5</v>
      </c>
      <c r="I14942" s="5">
        <v>16.5</v>
      </c>
      <c r="J14942" t="s">
        <v>30</v>
      </c>
      <c r="K14942" t="s">
        <v>34</v>
      </c>
      <c r="L14942" t="s">
        <v>102</v>
      </c>
      <c r="M14942" t="s">
        <v>103</v>
      </c>
      <c r="N14942" s="16"/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2" t="str">
        <f>TEXT(Table1[[#This Row],[order_date]], "MMM")</f>
        <v>Apr</v>
      </c>
      <c r="G14943" s="3">
        <v>0.74656250000000002</v>
      </c>
      <c r="H14943" s="6">
        <v>12</v>
      </c>
      <c r="I14943" s="5">
        <v>12</v>
      </c>
      <c r="J14943" t="s">
        <v>13</v>
      </c>
      <c r="K14943" t="s">
        <v>14</v>
      </c>
      <c r="L14943" t="s">
        <v>15</v>
      </c>
      <c r="M14943" t="s">
        <v>16</v>
      </c>
      <c r="N14943" s="16"/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2" t="str">
        <f>TEXT(Table1[[#This Row],[order_date]], "MMM")</f>
        <v>Apr</v>
      </c>
      <c r="G14944" s="3">
        <v>0.75486111111111109</v>
      </c>
      <c r="H14944" s="6">
        <v>12.5</v>
      </c>
      <c r="I14944" s="5">
        <v>12.5</v>
      </c>
      <c r="J14944" t="s">
        <v>30</v>
      </c>
      <c r="K14944" t="s">
        <v>14</v>
      </c>
      <c r="L14944" t="s">
        <v>41</v>
      </c>
      <c r="M14944" t="s">
        <v>42</v>
      </c>
      <c r="N14944" s="16"/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2" t="str">
        <f>TEXT(Table1[[#This Row],[order_date]], "MMM")</f>
        <v>Apr</v>
      </c>
      <c r="G14945" s="3">
        <v>0.75486111111111109</v>
      </c>
      <c r="H14945" s="6">
        <v>12.75</v>
      </c>
      <c r="I14945" s="5">
        <v>12.75</v>
      </c>
      <c r="J14945" t="s">
        <v>13</v>
      </c>
      <c r="K14945" t="s">
        <v>23</v>
      </c>
      <c r="L14945" t="s">
        <v>47</v>
      </c>
      <c r="M14945" t="s">
        <v>48</v>
      </c>
      <c r="N14945" s="16"/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2" t="str">
        <f>TEXT(Table1[[#This Row],[order_date]], "MMM")</f>
        <v>Apr</v>
      </c>
      <c r="G14946" s="3">
        <v>0.7602430555555556</v>
      </c>
      <c r="H14946" s="6">
        <v>12</v>
      </c>
      <c r="I14946" s="5">
        <v>12</v>
      </c>
      <c r="J14946" t="s">
        <v>13</v>
      </c>
      <c r="K14946" t="s">
        <v>14</v>
      </c>
      <c r="L14946" t="s">
        <v>15</v>
      </c>
      <c r="M14946" t="s">
        <v>16</v>
      </c>
      <c r="N14946" s="16"/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2" t="str">
        <f>TEXT(Table1[[#This Row],[order_date]], "MMM")</f>
        <v>Apr</v>
      </c>
      <c r="G14947" s="3">
        <v>0.7602430555555556</v>
      </c>
      <c r="H14947" s="6">
        <v>15.25</v>
      </c>
      <c r="I14947" s="5">
        <v>15.25</v>
      </c>
      <c r="J14947" t="s">
        <v>18</v>
      </c>
      <c r="K14947" t="s">
        <v>14</v>
      </c>
      <c r="L14947" t="s">
        <v>41</v>
      </c>
      <c r="M14947" t="s">
        <v>42</v>
      </c>
      <c r="N14947" s="16"/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2" t="str">
        <f>TEXT(Table1[[#This Row],[order_date]], "MMM")</f>
        <v>Apr</v>
      </c>
      <c r="G14948" s="3">
        <v>0.77366898148148155</v>
      </c>
      <c r="H14948" s="6">
        <v>12</v>
      </c>
      <c r="I14948" s="5">
        <v>12</v>
      </c>
      <c r="J14948" t="s">
        <v>13</v>
      </c>
      <c r="K14948" t="s">
        <v>19</v>
      </c>
      <c r="L14948" t="s">
        <v>84</v>
      </c>
      <c r="M14948" t="s">
        <v>85</v>
      </c>
      <c r="N14948" s="16"/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2" t="str">
        <f>TEXT(Table1[[#This Row],[order_date]], "MMM")</f>
        <v>Apr</v>
      </c>
      <c r="G14949" s="3">
        <v>0.77410879629629636</v>
      </c>
      <c r="H14949" s="6">
        <v>16</v>
      </c>
      <c r="I14949" s="5">
        <v>16</v>
      </c>
      <c r="J14949" t="s">
        <v>30</v>
      </c>
      <c r="K14949" t="s">
        <v>14</v>
      </c>
      <c r="L14949" t="s">
        <v>31</v>
      </c>
      <c r="M14949" t="s">
        <v>32</v>
      </c>
      <c r="N14949" s="16"/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2" t="str">
        <f>TEXT(Table1[[#This Row],[order_date]], "MMM")</f>
        <v>Apr</v>
      </c>
      <c r="G14950" s="3">
        <v>0.77410879629629636</v>
      </c>
      <c r="H14950" s="6">
        <v>10.5</v>
      </c>
      <c r="I14950" s="5">
        <v>10.5</v>
      </c>
      <c r="J14950" t="s">
        <v>13</v>
      </c>
      <c r="K14950" t="s">
        <v>14</v>
      </c>
      <c r="L14950" t="s">
        <v>44</v>
      </c>
      <c r="M14950" t="s">
        <v>45</v>
      </c>
      <c r="N14950" s="16"/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2" t="str">
        <f>TEXT(Table1[[#This Row],[order_date]], "MMM")</f>
        <v>Apr</v>
      </c>
      <c r="G14951" s="3">
        <v>0.77410879629629636</v>
      </c>
      <c r="H14951" s="6">
        <v>20.75</v>
      </c>
      <c r="I14951" s="5">
        <v>20.75</v>
      </c>
      <c r="J14951" t="s">
        <v>18</v>
      </c>
      <c r="K14951" t="s">
        <v>34</v>
      </c>
      <c r="L14951" t="s">
        <v>75</v>
      </c>
      <c r="M14951" t="s">
        <v>76</v>
      </c>
      <c r="N14951" s="16"/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2" t="str">
        <f>TEXT(Table1[[#This Row],[order_date]], "MMM")</f>
        <v>Apr</v>
      </c>
      <c r="G14952" s="3">
        <v>0.77410879629629636</v>
      </c>
      <c r="H14952" s="6">
        <v>20.5</v>
      </c>
      <c r="I14952" s="5">
        <v>20.5</v>
      </c>
      <c r="J14952" t="s">
        <v>18</v>
      </c>
      <c r="K14952" t="s">
        <v>14</v>
      </c>
      <c r="L14952" t="s">
        <v>99</v>
      </c>
      <c r="M14952" t="s">
        <v>100</v>
      </c>
      <c r="N14952" s="16"/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2" t="str">
        <f>TEXT(Table1[[#This Row],[order_date]], "MMM")</f>
        <v>Apr</v>
      </c>
      <c r="G14953" s="3">
        <v>0.77642361111111102</v>
      </c>
      <c r="H14953" s="6">
        <v>20.75</v>
      </c>
      <c r="I14953" s="5">
        <v>20.75</v>
      </c>
      <c r="J14953" t="s">
        <v>18</v>
      </c>
      <c r="K14953" t="s">
        <v>34</v>
      </c>
      <c r="L14953" t="s">
        <v>35</v>
      </c>
      <c r="M14953" t="s">
        <v>36</v>
      </c>
      <c r="N14953" s="16"/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2" t="str">
        <f>TEXT(Table1[[#This Row],[order_date]], "MMM")</f>
        <v>Apr</v>
      </c>
      <c r="G14954" s="3">
        <v>0.77642361111111102</v>
      </c>
      <c r="H14954" s="6">
        <v>12</v>
      </c>
      <c r="I14954" s="5">
        <v>12</v>
      </c>
      <c r="J14954" t="s">
        <v>13</v>
      </c>
      <c r="K14954" t="s">
        <v>19</v>
      </c>
      <c r="L14954" t="s">
        <v>78</v>
      </c>
      <c r="M14954" t="s">
        <v>79</v>
      </c>
      <c r="N14954" s="16"/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2" t="str">
        <f>TEXT(Table1[[#This Row],[order_date]], "MMM")</f>
        <v>Apr</v>
      </c>
      <c r="G14955" s="3">
        <v>0.77995370370370365</v>
      </c>
      <c r="H14955" s="6">
        <v>23.65</v>
      </c>
      <c r="I14955" s="5">
        <v>23.65</v>
      </c>
      <c r="J14955" t="s">
        <v>13</v>
      </c>
      <c r="K14955" t="s">
        <v>34</v>
      </c>
      <c r="L14955" t="s">
        <v>108</v>
      </c>
      <c r="M14955" t="s">
        <v>109</v>
      </c>
      <c r="N14955" s="16"/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2" t="str">
        <f>TEXT(Table1[[#This Row],[order_date]], "MMM")</f>
        <v>Apr</v>
      </c>
      <c r="G14956" s="3">
        <v>0.77995370370370365</v>
      </c>
      <c r="H14956" s="6">
        <v>13.25</v>
      </c>
      <c r="I14956" s="5">
        <v>26.5</v>
      </c>
      <c r="J14956" t="s">
        <v>30</v>
      </c>
      <c r="K14956" t="s">
        <v>14</v>
      </c>
      <c r="L14956" t="s">
        <v>44</v>
      </c>
      <c r="M14956" t="s">
        <v>45</v>
      </c>
      <c r="N14956" s="16"/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2" t="str">
        <f>TEXT(Table1[[#This Row],[order_date]], "MMM")</f>
        <v>Apr</v>
      </c>
      <c r="G14957" s="3">
        <v>0.77995370370370365</v>
      </c>
      <c r="H14957" s="6">
        <v>12</v>
      </c>
      <c r="I14957" s="5">
        <v>12</v>
      </c>
      <c r="J14957" t="s">
        <v>13</v>
      </c>
      <c r="K14957" t="s">
        <v>19</v>
      </c>
      <c r="L14957" t="s">
        <v>147</v>
      </c>
      <c r="M14957" t="s">
        <v>148</v>
      </c>
      <c r="N14957" s="16"/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2" t="str">
        <f>TEXT(Table1[[#This Row],[order_date]], "MMM")</f>
        <v>Apr</v>
      </c>
      <c r="G14958" s="3">
        <v>0.78291666666666659</v>
      </c>
      <c r="H14958" s="6">
        <v>20.75</v>
      </c>
      <c r="I14958" s="5">
        <v>20.75</v>
      </c>
      <c r="J14958" t="s">
        <v>18</v>
      </c>
      <c r="K14958" t="s">
        <v>23</v>
      </c>
      <c r="L14958" t="s">
        <v>38</v>
      </c>
      <c r="M14958" t="s">
        <v>39</v>
      </c>
      <c r="N14958" s="16"/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2" t="str">
        <f>TEXT(Table1[[#This Row],[order_date]], "MMM")</f>
        <v>Apr</v>
      </c>
      <c r="G14959" s="3">
        <v>0.78291666666666659</v>
      </c>
      <c r="H14959" s="6">
        <v>16.5</v>
      </c>
      <c r="I14959" s="5">
        <v>16.5</v>
      </c>
      <c r="J14959" t="s">
        <v>18</v>
      </c>
      <c r="K14959" t="s">
        <v>14</v>
      </c>
      <c r="L14959" t="s">
        <v>44</v>
      </c>
      <c r="M14959" t="s">
        <v>45</v>
      </c>
      <c r="N14959" s="16"/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2" t="str">
        <f>TEXT(Table1[[#This Row],[order_date]], "MMM")</f>
        <v>Apr</v>
      </c>
      <c r="G14960" s="3">
        <v>0.78291666666666659</v>
      </c>
      <c r="H14960" s="6">
        <v>20.75</v>
      </c>
      <c r="I14960" s="5">
        <v>20.75</v>
      </c>
      <c r="J14960" t="s">
        <v>18</v>
      </c>
      <c r="K14960" t="s">
        <v>23</v>
      </c>
      <c r="L14960" t="s">
        <v>47</v>
      </c>
      <c r="M14960" t="s">
        <v>48</v>
      </c>
      <c r="N14960" s="16"/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2" t="str">
        <f>TEXT(Table1[[#This Row],[order_date]], "MMM")</f>
        <v>Apr</v>
      </c>
      <c r="G14961" s="3">
        <v>0.78291666666666659</v>
      </c>
      <c r="H14961" s="6">
        <v>20.25</v>
      </c>
      <c r="I14961" s="5">
        <v>20.25</v>
      </c>
      <c r="J14961" t="s">
        <v>18</v>
      </c>
      <c r="K14961" t="s">
        <v>19</v>
      </c>
      <c r="L14961" t="s">
        <v>90</v>
      </c>
      <c r="M14961" t="s">
        <v>91</v>
      </c>
      <c r="N14961" s="16"/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2" t="str">
        <f>TEXT(Table1[[#This Row],[order_date]], "MMM")</f>
        <v>Apr</v>
      </c>
      <c r="G14962" s="3">
        <v>0.78503472222222215</v>
      </c>
      <c r="H14962" s="6">
        <v>12</v>
      </c>
      <c r="I14962" s="5">
        <v>12</v>
      </c>
      <c r="J14962" t="s">
        <v>13</v>
      </c>
      <c r="K14962" t="s">
        <v>19</v>
      </c>
      <c r="L14962" t="s">
        <v>78</v>
      </c>
      <c r="M14962" t="s">
        <v>79</v>
      </c>
      <c r="N14962" s="16"/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2" t="str">
        <f>TEXT(Table1[[#This Row],[order_date]], "MMM")</f>
        <v>Apr</v>
      </c>
      <c r="G14963" s="3">
        <v>0.78954861111111108</v>
      </c>
      <c r="H14963" s="6">
        <v>16.75</v>
      </c>
      <c r="I14963" s="5">
        <v>16.75</v>
      </c>
      <c r="J14963" t="s">
        <v>30</v>
      </c>
      <c r="K14963" t="s">
        <v>23</v>
      </c>
      <c r="L14963" t="s">
        <v>72</v>
      </c>
      <c r="M14963" t="s">
        <v>73</v>
      </c>
      <c r="N14963" s="16"/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2" t="str">
        <f>TEXT(Table1[[#This Row],[order_date]], "MMM")</f>
        <v>Apr</v>
      </c>
      <c r="G14964" s="3">
        <v>0.78954861111111108</v>
      </c>
      <c r="H14964" s="6">
        <v>16.5</v>
      </c>
      <c r="I14964" s="5">
        <v>16.5</v>
      </c>
      <c r="J14964" t="s">
        <v>18</v>
      </c>
      <c r="K14964" t="s">
        <v>14</v>
      </c>
      <c r="L14964" t="s">
        <v>44</v>
      </c>
      <c r="M14964" t="s">
        <v>45</v>
      </c>
      <c r="N14964" s="16"/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2" t="str">
        <f>TEXT(Table1[[#This Row],[order_date]], "MMM")</f>
        <v>Apr</v>
      </c>
      <c r="G14965" s="3">
        <v>0.79929398148148145</v>
      </c>
      <c r="H14965" s="6">
        <v>16.5</v>
      </c>
      <c r="I14965" s="5">
        <v>16.5</v>
      </c>
      <c r="J14965" t="s">
        <v>30</v>
      </c>
      <c r="K14965" t="s">
        <v>34</v>
      </c>
      <c r="L14965" t="s">
        <v>75</v>
      </c>
      <c r="M14965" t="s">
        <v>76</v>
      </c>
      <c r="N14965" s="16"/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2" t="str">
        <f>TEXT(Table1[[#This Row],[order_date]], "MMM")</f>
        <v>Apr</v>
      </c>
      <c r="G14966" s="3">
        <v>0.80339120370370365</v>
      </c>
      <c r="H14966" s="6">
        <v>20.5</v>
      </c>
      <c r="I14966" s="5">
        <v>20.5</v>
      </c>
      <c r="J14966" t="s">
        <v>18</v>
      </c>
      <c r="K14966" t="s">
        <v>14</v>
      </c>
      <c r="L14966" t="s">
        <v>31</v>
      </c>
      <c r="M14966" t="s">
        <v>32</v>
      </c>
      <c r="N14966" s="16"/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2" t="str">
        <f>TEXT(Table1[[#This Row],[order_date]], "MMM")</f>
        <v>Apr</v>
      </c>
      <c r="G14967" s="3">
        <v>0.81002314814814813</v>
      </c>
      <c r="H14967" s="6">
        <v>12</v>
      </c>
      <c r="I14967" s="5">
        <v>12</v>
      </c>
      <c r="J14967" t="s">
        <v>13</v>
      </c>
      <c r="K14967" t="s">
        <v>14</v>
      </c>
      <c r="L14967" t="s">
        <v>15</v>
      </c>
      <c r="M14967" t="s">
        <v>16</v>
      </c>
      <c r="N14967" s="16"/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2" t="str">
        <f>TEXT(Table1[[#This Row],[order_date]], "MMM")</f>
        <v>Apr</v>
      </c>
      <c r="G14968" s="3">
        <v>0.81002314814814813</v>
      </c>
      <c r="H14968" s="6">
        <v>20.75</v>
      </c>
      <c r="I14968" s="5">
        <v>20.75</v>
      </c>
      <c r="J14968" t="s">
        <v>18</v>
      </c>
      <c r="K14968" t="s">
        <v>23</v>
      </c>
      <c r="L14968" t="s">
        <v>24</v>
      </c>
      <c r="M14968" t="s">
        <v>25</v>
      </c>
      <c r="N14968" s="16"/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2" t="str">
        <f>TEXT(Table1[[#This Row],[order_date]], "MMM")</f>
        <v>Apr</v>
      </c>
      <c r="G14969" s="3">
        <v>0.82143518518518521</v>
      </c>
      <c r="H14969" s="6">
        <v>16.75</v>
      </c>
      <c r="I14969" s="5">
        <v>16.75</v>
      </c>
      <c r="J14969" t="s">
        <v>30</v>
      </c>
      <c r="K14969" t="s">
        <v>23</v>
      </c>
      <c r="L14969" t="s">
        <v>141</v>
      </c>
      <c r="M14969" t="s">
        <v>142</v>
      </c>
      <c r="N14969" s="16"/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2" t="str">
        <f>TEXT(Table1[[#This Row],[order_date]], "MMM")</f>
        <v>Apr</v>
      </c>
      <c r="G14970" s="3">
        <v>0.82143518518518521</v>
      </c>
      <c r="H14970" s="6">
        <v>20.25</v>
      </c>
      <c r="I14970" s="5">
        <v>20.25</v>
      </c>
      <c r="J14970" t="s">
        <v>18</v>
      </c>
      <c r="K14970" t="s">
        <v>34</v>
      </c>
      <c r="L14970" t="s">
        <v>68</v>
      </c>
      <c r="M14970" t="s">
        <v>69</v>
      </c>
      <c r="N14970" s="16"/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2" t="str">
        <f>TEXT(Table1[[#This Row],[order_date]], "MMM")</f>
        <v>Apr</v>
      </c>
      <c r="G14971" s="3">
        <v>0.83086805555555554</v>
      </c>
      <c r="H14971" s="6">
        <v>14.75</v>
      </c>
      <c r="I14971" s="5">
        <v>14.75</v>
      </c>
      <c r="J14971" t="s">
        <v>30</v>
      </c>
      <c r="K14971" t="s">
        <v>19</v>
      </c>
      <c r="L14971" t="s">
        <v>27</v>
      </c>
      <c r="M14971" t="s">
        <v>28</v>
      </c>
      <c r="N14971" s="16"/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2" t="str">
        <f>TEXT(Table1[[#This Row],[order_date]], "MMM")</f>
        <v>Apr</v>
      </c>
      <c r="G14972" s="3">
        <v>0.83086805555555554</v>
      </c>
      <c r="H14972" s="6">
        <v>20.75</v>
      </c>
      <c r="I14972" s="5">
        <v>20.75</v>
      </c>
      <c r="J14972" t="s">
        <v>18</v>
      </c>
      <c r="K14972" t="s">
        <v>34</v>
      </c>
      <c r="L14972" t="s">
        <v>35</v>
      </c>
      <c r="M14972" t="s">
        <v>36</v>
      </c>
      <c r="N14972" s="16"/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2" t="str">
        <f>TEXT(Table1[[#This Row],[order_date]], "MMM")</f>
        <v>Apr</v>
      </c>
      <c r="G14973" s="3">
        <v>0.83086805555555554</v>
      </c>
      <c r="H14973" s="6">
        <v>20.75</v>
      </c>
      <c r="I14973" s="5">
        <v>20.75</v>
      </c>
      <c r="J14973" t="s">
        <v>18</v>
      </c>
      <c r="K14973" t="s">
        <v>23</v>
      </c>
      <c r="L14973" t="s">
        <v>24</v>
      </c>
      <c r="M14973" t="s">
        <v>25</v>
      </c>
      <c r="N14973" s="16"/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2" t="str">
        <f>TEXT(Table1[[#This Row],[order_date]], "MMM")</f>
        <v>Apr</v>
      </c>
      <c r="G14974" s="3">
        <v>0.83526620370370364</v>
      </c>
      <c r="H14974" s="6">
        <v>16.5</v>
      </c>
      <c r="I14974" s="5">
        <v>16.5</v>
      </c>
      <c r="J14974" t="s">
        <v>30</v>
      </c>
      <c r="K14974" t="s">
        <v>34</v>
      </c>
      <c r="L14974" t="s">
        <v>54</v>
      </c>
      <c r="M14974" t="s">
        <v>55</v>
      </c>
      <c r="N14974" s="16"/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2" t="str">
        <f>TEXT(Table1[[#This Row],[order_date]], "MMM")</f>
        <v>Apr</v>
      </c>
      <c r="G14975" s="3">
        <v>0.83526620370370364</v>
      </c>
      <c r="H14975" s="6">
        <v>20.75</v>
      </c>
      <c r="I14975" s="5">
        <v>20.75</v>
      </c>
      <c r="J14975" t="s">
        <v>18</v>
      </c>
      <c r="K14975" t="s">
        <v>23</v>
      </c>
      <c r="L14975" t="s">
        <v>47</v>
      </c>
      <c r="M14975" t="s">
        <v>48</v>
      </c>
      <c r="N14975" s="16"/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2" t="str">
        <f>TEXT(Table1[[#This Row],[order_date]], "MMM")</f>
        <v>Apr</v>
      </c>
      <c r="G14976" s="3">
        <v>0.83526620370370364</v>
      </c>
      <c r="H14976" s="6">
        <v>20.75</v>
      </c>
      <c r="I14976" s="5">
        <v>20.75</v>
      </c>
      <c r="J14976" t="s">
        <v>18</v>
      </c>
      <c r="K14976" t="s">
        <v>34</v>
      </c>
      <c r="L14976" t="s">
        <v>35</v>
      </c>
      <c r="M14976" t="s">
        <v>36</v>
      </c>
      <c r="N14976" s="16"/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2" t="str">
        <f>TEXT(Table1[[#This Row],[order_date]], "MMM")</f>
        <v>Apr</v>
      </c>
      <c r="G14977" s="3">
        <v>0.83750000000000002</v>
      </c>
      <c r="H14977" s="6">
        <v>16.75</v>
      </c>
      <c r="I14977" s="5">
        <v>16.75</v>
      </c>
      <c r="J14977" t="s">
        <v>30</v>
      </c>
      <c r="K14977" t="s">
        <v>23</v>
      </c>
      <c r="L14977" t="s">
        <v>38</v>
      </c>
      <c r="M14977" t="s">
        <v>39</v>
      </c>
      <c r="N14977" s="16"/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2" t="str">
        <f>TEXT(Table1[[#This Row],[order_date]], "MMM")</f>
        <v>Apr</v>
      </c>
      <c r="G14978" s="3">
        <v>0.83750000000000002</v>
      </c>
      <c r="H14978" s="6">
        <v>16.25</v>
      </c>
      <c r="I14978" s="5">
        <v>16.25</v>
      </c>
      <c r="J14978" t="s">
        <v>30</v>
      </c>
      <c r="K14978" t="s">
        <v>34</v>
      </c>
      <c r="L14978" t="s">
        <v>68</v>
      </c>
      <c r="M14978" t="s">
        <v>69</v>
      </c>
      <c r="N14978" s="16"/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2" t="str">
        <f>TEXT(Table1[[#This Row],[order_date]], "MMM")</f>
        <v>Apr</v>
      </c>
      <c r="G14979" s="3">
        <v>0.83750000000000002</v>
      </c>
      <c r="H14979" s="6">
        <v>16</v>
      </c>
      <c r="I14979" s="5">
        <v>16</v>
      </c>
      <c r="J14979" t="s">
        <v>30</v>
      </c>
      <c r="K14979" t="s">
        <v>19</v>
      </c>
      <c r="L14979" t="s">
        <v>90</v>
      </c>
      <c r="M14979" t="s">
        <v>91</v>
      </c>
      <c r="N14979" s="16"/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2" t="str">
        <f>TEXT(Table1[[#This Row],[order_date]], "MMM")</f>
        <v>Apr</v>
      </c>
      <c r="G14980" s="3">
        <v>0.84281249999999996</v>
      </c>
      <c r="H14980" s="6">
        <v>12</v>
      </c>
      <c r="I14980" s="5">
        <v>12</v>
      </c>
      <c r="J14980" t="s">
        <v>13</v>
      </c>
      <c r="K14980" t="s">
        <v>14</v>
      </c>
      <c r="L14980" t="s">
        <v>15</v>
      </c>
      <c r="M14980" t="s">
        <v>16</v>
      </c>
      <c r="N14980" s="16"/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2" t="str">
        <f>TEXT(Table1[[#This Row],[order_date]], "MMM")</f>
        <v>Apr</v>
      </c>
      <c r="G14981" s="3">
        <v>0.86358796296296303</v>
      </c>
      <c r="H14981" s="6">
        <v>16.75</v>
      </c>
      <c r="I14981" s="5">
        <v>16.75</v>
      </c>
      <c r="J14981" t="s">
        <v>30</v>
      </c>
      <c r="K14981" t="s">
        <v>19</v>
      </c>
      <c r="L14981" t="s">
        <v>111</v>
      </c>
      <c r="M14981" t="s">
        <v>112</v>
      </c>
      <c r="N14981" s="16"/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2" t="str">
        <f>TEXT(Table1[[#This Row],[order_date]], "MMM")</f>
        <v>Apr</v>
      </c>
      <c r="G14982" s="3">
        <v>0.86423611111111109</v>
      </c>
      <c r="H14982" s="6">
        <v>20.25</v>
      </c>
      <c r="I14982" s="5">
        <v>20.25</v>
      </c>
      <c r="J14982" t="s">
        <v>18</v>
      </c>
      <c r="K14982" t="s">
        <v>19</v>
      </c>
      <c r="L14982" t="s">
        <v>51</v>
      </c>
      <c r="M14982" t="s">
        <v>52</v>
      </c>
      <c r="N14982" s="16"/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2" t="str">
        <f>TEXT(Table1[[#This Row],[order_date]], "MMM")</f>
        <v>Apr</v>
      </c>
      <c r="G14983" s="3">
        <v>0.86423611111111109</v>
      </c>
      <c r="H14983" s="6">
        <v>12</v>
      </c>
      <c r="I14983" s="5">
        <v>12</v>
      </c>
      <c r="J14983" t="s">
        <v>13</v>
      </c>
      <c r="K14983" t="s">
        <v>14</v>
      </c>
      <c r="L14983" t="s">
        <v>87</v>
      </c>
      <c r="M14983" t="s">
        <v>88</v>
      </c>
      <c r="N14983" s="16"/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2" t="str">
        <f>TEXT(Table1[[#This Row],[order_date]], "MMM")</f>
        <v>Apr</v>
      </c>
      <c r="G14984" s="3">
        <v>0.87913194444444442</v>
      </c>
      <c r="H14984" s="6">
        <v>20.75</v>
      </c>
      <c r="I14984" s="5">
        <v>20.75</v>
      </c>
      <c r="J14984" t="s">
        <v>18</v>
      </c>
      <c r="K14984" t="s">
        <v>23</v>
      </c>
      <c r="L14984" t="s">
        <v>141</v>
      </c>
      <c r="M14984" t="s">
        <v>142</v>
      </c>
      <c r="N14984" s="16"/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2" t="str">
        <f>TEXT(Table1[[#This Row],[order_date]], "MMM")</f>
        <v>Apr</v>
      </c>
      <c r="G14985" s="3">
        <v>0.87913194444444442</v>
      </c>
      <c r="H14985" s="6">
        <v>18.5</v>
      </c>
      <c r="I14985" s="5">
        <v>18.5</v>
      </c>
      <c r="J14985" t="s">
        <v>18</v>
      </c>
      <c r="K14985" t="s">
        <v>19</v>
      </c>
      <c r="L14985" t="s">
        <v>20</v>
      </c>
      <c r="M14985" t="s">
        <v>21</v>
      </c>
      <c r="N14985" s="16"/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2" t="str">
        <f>TEXT(Table1[[#This Row],[order_date]], "MMM")</f>
        <v>Apr</v>
      </c>
      <c r="G14986" s="3">
        <v>0.87913194444444442</v>
      </c>
      <c r="H14986" s="6">
        <v>16</v>
      </c>
      <c r="I14986" s="5">
        <v>16</v>
      </c>
      <c r="J14986" t="s">
        <v>30</v>
      </c>
      <c r="K14986" t="s">
        <v>19</v>
      </c>
      <c r="L14986" t="s">
        <v>147</v>
      </c>
      <c r="M14986" t="s">
        <v>148</v>
      </c>
      <c r="N14986" s="16"/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2" t="str">
        <f>TEXT(Table1[[#This Row],[order_date]], "MMM")</f>
        <v>Apr</v>
      </c>
      <c r="G14987" s="3">
        <v>0.88031250000000005</v>
      </c>
      <c r="H14987" s="6">
        <v>12</v>
      </c>
      <c r="I14987" s="5">
        <v>12</v>
      </c>
      <c r="J14987" t="s">
        <v>13</v>
      </c>
      <c r="K14987" t="s">
        <v>14</v>
      </c>
      <c r="L14987" t="s">
        <v>15</v>
      </c>
      <c r="M14987" t="s">
        <v>16</v>
      </c>
      <c r="N14987" s="16"/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2" t="str">
        <f>TEXT(Table1[[#This Row],[order_date]], "MMM")</f>
        <v>Apr</v>
      </c>
      <c r="G14988" s="3">
        <v>0.88031250000000005</v>
      </c>
      <c r="H14988" s="6">
        <v>16</v>
      </c>
      <c r="I14988" s="5">
        <v>16</v>
      </c>
      <c r="J14988" t="s">
        <v>30</v>
      </c>
      <c r="K14988" t="s">
        <v>14</v>
      </c>
      <c r="L14988" t="s">
        <v>31</v>
      </c>
      <c r="M14988" t="s">
        <v>32</v>
      </c>
      <c r="N14988" s="16"/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2" t="str">
        <f>TEXT(Table1[[#This Row],[order_date]], "MMM")</f>
        <v>Apr</v>
      </c>
      <c r="G14989" s="3">
        <v>0.89187500000000008</v>
      </c>
      <c r="H14989" s="6">
        <v>16</v>
      </c>
      <c r="I14989" s="5">
        <v>16</v>
      </c>
      <c r="J14989" t="s">
        <v>30</v>
      </c>
      <c r="K14989" t="s">
        <v>14</v>
      </c>
      <c r="L14989" t="s">
        <v>31</v>
      </c>
      <c r="M14989" t="s">
        <v>32</v>
      </c>
      <c r="N14989" s="16"/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2" t="str">
        <f>TEXT(Table1[[#This Row],[order_date]], "MMM")</f>
        <v>Apr</v>
      </c>
      <c r="G14990" s="3">
        <v>0.89187500000000008</v>
      </c>
      <c r="H14990" s="6">
        <v>18.5</v>
      </c>
      <c r="I14990" s="5">
        <v>18.5</v>
      </c>
      <c r="J14990" t="s">
        <v>18</v>
      </c>
      <c r="K14990" t="s">
        <v>19</v>
      </c>
      <c r="L14990" t="s">
        <v>20</v>
      </c>
      <c r="M14990" t="s">
        <v>21</v>
      </c>
      <c r="N14990" s="16"/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2" t="str">
        <f>TEXT(Table1[[#This Row],[order_date]], "MMM")</f>
        <v>Apr</v>
      </c>
      <c r="G14991" s="3">
        <v>0.89187500000000008</v>
      </c>
      <c r="H14991" s="6">
        <v>12</v>
      </c>
      <c r="I14991" s="5">
        <v>12</v>
      </c>
      <c r="J14991" t="s">
        <v>13</v>
      </c>
      <c r="K14991" t="s">
        <v>19</v>
      </c>
      <c r="L14991" t="s">
        <v>51</v>
      </c>
      <c r="M14991" t="s">
        <v>52</v>
      </c>
      <c r="N14991" s="16"/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2" t="str">
        <f>TEXT(Table1[[#This Row],[order_date]], "MMM")</f>
        <v>Apr</v>
      </c>
      <c r="G14992" s="3">
        <v>0.89609953703703704</v>
      </c>
      <c r="H14992" s="6">
        <v>14.5</v>
      </c>
      <c r="I14992" s="5">
        <v>14.5</v>
      </c>
      <c r="J14992" t="s">
        <v>30</v>
      </c>
      <c r="K14992" t="s">
        <v>14</v>
      </c>
      <c r="L14992" t="s">
        <v>81</v>
      </c>
      <c r="M14992" t="s">
        <v>82</v>
      </c>
      <c r="N14992" s="16"/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2" t="str">
        <f>TEXT(Table1[[#This Row],[order_date]], "MMM")</f>
        <v>Apr</v>
      </c>
      <c r="G14993" s="3">
        <v>0.89609953703703704</v>
      </c>
      <c r="H14993" s="6">
        <v>16.25</v>
      </c>
      <c r="I14993" s="5">
        <v>16.25</v>
      </c>
      <c r="J14993" t="s">
        <v>30</v>
      </c>
      <c r="K14993" t="s">
        <v>34</v>
      </c>
      <c r="L14993" t="s">
        <v>68</v>
      </c>
      <c r="M14993" t="s">
        <v>69</v>
      </c>
      <c r="N14993" s="16"/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2" t="str">
        <f>TEXT(Table1[[#This Row],[order_date]], "MMM")</f>
        <v>Apr</v>
      </c>
      <c r="G14994" s="3">
        <v>0.47239583333333335</v>
      </c>
      <c r="H14994" s="6">
        <v>20.75</v>
      </c>
      <c r="I14994" s="5">
        <v>20.75</v>
      </c>
      <c r="J14994" t="s">
        <v>18</v>
      </c>
      <c r="K14994" t="s">
        <v>34</v>
      </c>
      <c r="L14994" t="s">
        <v>128</v>
      </c>
      <c r="M14994" t="s">
        <v>129</v>
      </c>
      <c r="N14994" s="16"/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2" t="str">
        <f>TEXT(Table1[[#This Row],[order_date]], "MMM")</f>
        <v>Apr</v>
      </c>
      <c r="G14995" s="3">
        <v>0.47291666666666665</v>
      </c>
      <c r="H14995" s="6">
        <v>16.5</v>
      </c>
      <c r="I14995" s="5">
        <v>16.5</v>
      </c>
      <c r="J14995" t="s">
        <v>18</v>
      </c>
      <c r="K14995" t="s">
        <v>14</v>
      </c>
      <c r="L14995" t="s">
        <v>44</v>
      </c>
      <c r="M14995" t="s">
        <v>45</v>
      </c>
      <c r="N14995" s="16"/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2" t="str">
        <f>TEXT(Table1[[#This Row],[order_date]], "MMM")</f>
        <v>Apr</v>
      </c>
      <c r="G14996" s="3">
        <v>0.48668981481481483</v>
      </c>
      <c r="H14996" s="6">
        <v>16.75</v>
      </c>
      <c r="I14996" s="5">
        <v>16.75</v>
      </c>
      <c r="J14996" t="s">
        <v>30</v>
      </c>
      <c r="K14996" t="s">
        <v>19</v>
      </c>
      <c r="L14996" t="s">
        <v>111</v>
      </c>
      <c r="M14996" t="s">
        <v>112</v>
      </c>
      <c r="N14996" s="16"/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2" t="str">
        <f>TEXT(Table1[[#This Row],[order_date]], "MMM")</f>
        <v>Apr</v>
      </c>
      <c r="G14997" s="3">
        <v>0.48899305555555556</v>
      </c>
      <c r="H14997" s="6">
        <v>20.75</v>
      </c>
      <c r="I14997" s="5">
        <v>20.75</v>
      </c>
      <c r="J14997" t="s">
        <v>18</v>
      </c>
      <c r="K14997" t="s">
        <v>34</v>
      </c>
      <c r="L14997" t="s">
        <v>128</v>
      </c>
      <c r="M14997" t="s">
        <v>129</v>
      </c>
      <c r="N14997" s="16"/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2" t="str">
        <f>TEXT(Table1[[#This Row],[order_date]], "MMM")</f>
        <v>Apr</v>
      </c>
      <c r="G14998" s="3">
        <v>0.5002199074074074</v>
      </c>
      <c r="H14998" s="6">
        <v>20.75</v>
      </c>
      <c r="I14998" s="5">
        <v>20.75</v>
      </c>
      <c r="J14998" t="s">
        <v>18</v>
      </c>
      <c r="K14998" t="s">
        <v>23</v>
      </c>
      <c r="L14998" t="s">
        <v>57</v>
      </c>
      <c r="M14998" t="s">
        <v>58</v>
      </c>
      <c r="N14998" s="16"/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2" t="str">
        <f>TEXT(Table1[[#This Row],[order_date]], "MMM")</f>
        <v>Apr</v>
      </c>
      <c r="G14999" s="3">
        <v>0.5002199074074074</v>
      </c>
      <c r="H14999" s="6">
        <v>13.25</v>
      </c>
      <c r="I14999" s="5">
        <v>13.25</v>
      </c>
      <c r="J14999" t="s">
        <v>30</v>
      </c>
      <c r="K14999" t="s">
        <v>14</v>
      </c>
      <c r="L14999" t="s">
        <v>44</v>
      </c>
      <c r="M14999" t="s">
        <v>45</v>
      </c>
      <c r="N14999" s="16"/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2" t="str">
        <f>TEXT(Table1[[#This Row],[order_date]], "MMM")</f>
        <v>Apr</v>
      </c>
      <c r="G15000" s="3">
        <v>0.5002199074074074</v>
      </c>
      <c r="H15000" s="6">
        <v>20.75</v>
      </c>
      <c r="I15000" s="5">
        <v>20.75</v>
      </c>
      <c r="J15000" t="s">
        <v>18</v>
      </c>
      <c r="K15000" t="s">
        <v>23</v>
      </c>
      <c r="L15000" t="s">
        <v>24</v>
      </c>
      <c r="M15000" t="s">
        <v>25</v>
      </c>
      <c r="N15000" s="16"/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2" t="str">
        <f>TEXT(Table1[[#This Row],[order_date]], "MMM")</f>
        <v>Apr</v>
      </c>
      <c r="G15001" s="3">
        <v>0.50222222222222224</v>
      </c>
      <c r="H15001" s="6">
        <v>16.5</v>
      </c>
      <c r="I15001" s="5">
        <v>16.5</v>
      </c>
      <c r="J15001" t="s">
        <v>30</v>
      </c>
      <c r="K15001" t="s">
        <v>34</v>
      </c>
      <c r="L15001" t="s">
        <v>75</v>
      </c>
      <c r="M15001" t="s">
        <v>76</v>
      </c>
      <c r="N15001" s="16"/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2" t="str">
        <f>TEXT(Table1[[#This Row],[order_date]], "MMM")</f>
        <v>Apr</v>
      </c>
      <c r="G15002" s="3">
        <v>0.50539351851851855</v>
      </c>
      <c r="H15002" s="6">
        <v>20.5</v>
      </c>
      <c r="I15002" s="5">
        <v>20.5</v>
      </c>
      <c r="J15002" t="s">
        <v>18</v>
      </c>
      <c r="K15002" t="s">
        <v>14</v>
      </c>
      <c r="L15002" t="s">
        <v>87</v>
      </c>
      <c r="M15002" t="s">
        <v>88</v>
      </c>
      <c r="N15002" s="16"/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2" t="str">
        <f>TEXT(Table1[[#This Row],[order_date]], "MMM")</f>
        <v>Apr</v>
      </c>
      <c r="G15003" s="3">
        <v>0.50539351851851855</v>
      </c>
      <c r="H15003" s="6">
        <v>11</v>
      </c>
      <c r="I15003" s="5">
        <v>11</v>
      </c>
      <c r="J15003" t="s">
        <v>13</v>
      </c>
      <c r="K15003" t="s">
        <v>14</v>
      </c>
      <c r="L15003" t="s">
        <v>81</v>
      </c>
      <c r="M15003" t="s">
        <v>82</v>
      </c>
      <c r="N15003" s="16"/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2" t="str">
        <f>TEXT(Table1[[#This Row],[order_date]], "MMM")</f>
        <v>Apr</v>
      </c>
      <c r="G15004" s="3">
        <v>0.50539351851851855</v>
      </c>
      <c r="H15004" s="6">
        <v>16.5</v>
      </c>
      <c r="I15004" s="5">
        <v>16.5</v>
      </c>
      <c r="J15004" t="s">
        <v>30</v>
      </c>
      <c r="K15004" t="s">
        <v>19</v>
      </c>
      <c r="L15004" t="s">
        <v>131</v>
      </c>
      <c r="M15004" t="s">
        <v>132</v>
      </c>
      <c r="N15004" s="16"/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2" t="str">
        <f>TEXT(Table1[[#This Row],[order_date]], "MMM")</f>
        <v>Apr</v>
      </c>
      <c r="G15005" s="3">
        <v>0.51380787037037035</v>
      </c>
      <c r="H15005" s="6">
        <v>18.5</v>
      </c>
      <c r="I15005" s="5">
        <v>18.5</v>
      </c>
      <c r="J15005" t="s">
        <v>18</v>
      </c>
      <c r="K15005" t="s">
        <v>19</v>
      </c>
      <c r="L15005" t="s">
        <v>20</v>
      </c>
      <c r="M15005" t="s">
        <v>21</v>
      </c>
      <c r="N15005" s="16"/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2" t="str">
        <f>TEXT(Table1[[#This Row],[order_date]], "MMM")</f>
        <v>Apr</v>
      </c>
      <c r="G15006" s="3">
        <v>0.51380787037037035</v>
      </c>
      <c r="H15006" s="6">
        <v>16.5</v>
      </c>
      <c r="I15006" s="5">
        <v>16.5</v>
      </c>
      <c r="J15006" t="s">
        <v>30</v>
      </c>
      <c r="K15006" t="s">
        <v>34</v>
      </c>
      <c r="L15006" t="s">
        <v>54</v>
      </c>
      <c r="M15006" t="s">
        <v>55</v>
      </c>
      <c r="N15006" s="16"/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2" t="str">
        <f>TEXT(Table1[[#This Row],[order_date]], "MMM")</f>
        <v>Apr</v>
      </c>
      <c r="G15007" s="3">
        <v>0.51380787037037035</v>
      </c>
      <c r="H15007" s="6">
        <v>20.75</v>
      </c>
      <c r="I15007" s="5">
        <v>20.75</v>
      </c>
      <c r="J15007" t="s">
        <v>18</v>
      </c>
      <c r="K15007" t="s">
        <v>23</v>
      </c>
      <c r="L15007" t="s">
        <v>47</v>
      </c>
      <c r="M15007" t="s">
        <v>48</v>
      </c>
      <c r="N15007" s="16"/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2" t="str">
        <f>TEXT(Table1[[#This Row],[order_date]], "MMM")</f>
        <v>Apr</v>
      </c>
      <c r="G15008" s="3">
        <v>0.51799768518518519</v>
      </c>
      <c r="H15008" s="6">
        <v>20.75</v>
      </c>
      <c r="I15008" s="5">
        <v>20.75</v>
      </c>
      <c r="J15008" t="s">
        <v>18</v>
      </c>
      <c r="K15008" t="s">
        <v>23</v>
      </c>
      <c r="L15008" t="s">
        <v>38</v>
      </c>
      <c r="M15008" t="s">
        <v>39</v>
      </c>
      <c r="N15008" s="16"/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2" t="str">
        <f>TEXT(Table1[[#This Row],[order_date]], "MMM")</f>
        <v>Apr</v>
      </c>
      <c r="G15009" s="3">
        <v>0.51839120370370373</v>
      </c>
      <c r="H15009" s="6">
        <v>12.25</v>
      </c>
      <c r="I15009" s="5">
        <v>12.25</v>
      </c>
      <c r="J15009" t="s">
        <v>13</v>
      </c>
      <c r="K15009" t="s">
        <v>34</v>
      </c>
      <c r="L15009" t="s">
        <v>95</v>
      </c>
      <c r="M15009" t="s">
        <v>96</v>
      </c>
      <c r="N15009" s="16"/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2" t="str">
        <f>TEXT(Table1[[#This Row],[order_date]], "MMM")</f>
        <v>Apr</v>
      </c>
      <c r="G15010" s="3">
        <v>0.51839120370370373</v>
      </c>
      <c r="H15010" s="6">
        <v>20.75</v>
      </c>
      <c r="I15010" s="5">
        <v>20.75</v>
      </c>
      <c r="J15010" t="s">
        <v>18</v>
      </c>
      <c r="K15010" t="s">
        <v>23</v>
      </c>
      <c r="L15010" t="s">
        <v>57</v>
      </c>
      <c r="M15010" t="s">
        <v>58</v>
      </c>
      <c r="N15010" s="16"/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2" t="str">
        <f>TEXT(Table1[[#This Row],[order_date]], "MMM")</f>
        <v>Apr</v>
      </c>
      <c r="G15011" s="3">
        <v>0.51839120370370373</v>
      </c>
      <c r="H15011" s="6">
        <v>12</v>
      </c>
      <c r="I15011" s="5">
        <v>12</v>
      </c>
      <c r="J15011" t="s">
        <v>13</v>
      </c>
      <c r="K15011" t="s">
        <v>14</v>
      </c>
      <c r="L15011" t="s">
        <v>31</v>
      </c>
      <c r="M15011" t="s">
        <v>32</v>
      </c>
      <c r="N15011" s="16"/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2" t="str">
        <f>TEXT(Table1[[#This Row],[order_date]], "MMM")</f>
        <v>Apr</v>
      </c>
      <c r="G15012" s="3">
        <v>0.51839120370370373</v>
      </c>
      <c r="H15012" s="6">
        <v>12.5</v>
      </c>
      <c r="I15012" s="5">
        <v>12.5</v>
      </c>
      <c r="J15012" t="s">
        <v>13</v>
      </c>
      <c r="K15012" t="s">
        <v>19</v>
      </c>
      <c r="L15012" t="s">
        <v>131</v>
      </c>
      <c r="M15012" t="s">
        <v>132</v>
      </c>
      <c r="N15012" s="16"/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2" t="str">
        <f>TEXT(Table1[[#This Row],[order_date]], "MMM")</f>
        <v>Apr</v>
      </c>
      <c r="G15013" s="3">
        <v>0.52150462962962962</v>
      </c>
      <c r="H15013" s="6">
        <v>16.5</v>
      </c>
      <c r="I15013" s="5">
        <v>16.5</v>
      </c>
      <c r="J15013" t="s">
        <v>30</v>
      </c>
      <c r="K15013" t="s">
        <v>34</v>
      </c>
      <c r="L15013" t="s">
        <v>54</v>
      </c>
      <c r="M15013" t="s">
        <v>55</v>
      </c>
      <c r="N15013" s="16"/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2" t="str">
        <f>TEXT(Table1[[#This Row],[order_date]], "MMM")</f>
        <v>Apr</v>
      </c>
      <c r="G15014" s="3">
        <v>0.52150462962962962</v>
      </c>
      <c r="H15014" s="6">
        <v>16.5</v>
      </c>
      <c r="I15014" s="5">
        <v>16.5</v>
      </c>
      <c r="J15014" t="s">
        <v>30</v>
      </c>
      <c r="K15014" t="s">
        <v>34</v>
      </c>
      <c r="L15014" t="s">
        <v>102</v>
      </c>
      <c r="M15014" t="s">
        <v>103</v>
      </c>
      <c r="N15014" s="16"/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2" t="str">
        <f>TEXT(Table1[[#This Row],[order_date]], "MMM")</f>
        <v>Apr</v>
      </c>
      <c r="G15015" s="3">
        <v>0.52150462962962962</v>
      </c>
      <c r="H15015" s="6">
        <v>20.75</v>
      </c>
      <c r="I15015" s="5">
        <v>20.75</v>
      </c>
      <c r="J15015" t="s">
        <v>18</v>
      </c>
      <c r="K15015" t="s">
        <v>23</v>
      </c>
      <c r="L15015" t="s">
        <v>47</v>
      </c>
      <c r="M15015" t="s">
        <v>48</v>
      </c>
      <c r="N15015" s="16"/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2" t="str">
        <f>TEXT(Table1[[#This Row],[order_date]], "MMM")</f>
        <v>Apr</v>
      </c>
      <c r="G15016" s="3">
        <v>0.53371527777777772</v>
      </c>
      <c r="H15016" s="6">
        <v>20.5</v>
      </c>
      <c r="I15016" s="5">
        <v>20.5</v>
      </c>
      <c r="J15016" t="s">
        <v>18</v>
      </c>
      <c r="K15016" t="s">
        <v>14</v>
      </c>
      <c r="L15016" t="s">
        <v>63</v>
      </c>
      <c r="M15016" t="s">
        <v>64</v>
      </c>
      <c r="N15016" s="16"/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2" t="str">
        <f>TEXT(Table1[[#This Row],[order_date]], "MMM")</f>
        <v>Apr</v>
      </c>
      <c r="G15017" s="3">
        <v>0.53371527777777772</v>
      </c>
      <c r="H15017" s="6">
        <v>20.25</v>
      </c>
      <c r="I15017" s="5">
        <v>20.25</v>
      </c>
      <c r="J15017" t="s">
        <v>18</v>
      </c>
      <c r="K15017" t="s">
        <v>19</v>
      </c>
      <c r="L15017" t="s">
        <v>51</v>
      </c>
      <c r="M15017" t="s">
        <v>52</v>
      </c>
      <c r="N15017" s="16"/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2" t="str">
        <f>TEXT(Table1[[#This Row],[order_date]], "MMM")</f>
        <v>Apr</v>
      </c>
      <c r="G15018" s="3">
        <v>0.53371527777777772</v>
      </c>
      <c r="H15018" s="6">
        <v>20.25</v>
      </c>
      <c r="I15018" s="5">
        <v>20.25</v>
      </c>
      <c r="J15018" t="s">
        <v>18</v>
      </c>
      <c r="K15018" t="s">
        <v>19</v>
      </c>
      <c r="L15018" t="s">
        <v>78</v>
      </c>
      <c r="M15018" t="s">
        <v>79</v>
      </c>
      <c r="N15018" s="16"/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2" t="str">
        <f>TEXT(Table1[[#This Row],[order_date]], "MMM")</f>
        <v>Apr</v>
      </c>
      <c r="G15019" s="3">
        <v>0.53931712962962963</v>
      </c>
      <c r="H15019" s="6">
        <v>17.95</v>
      </c>
      <c r="I15019" s="5">
        <v>17.95</v>
      </c>
      <c r="J15019" t="s">
        <v>18</v>
      </c>
      <c r="K15019" t="s">
        <v>19</v>
      </c>
      <c r="L15019" t="s">
        <v>27</v>
      </c>
      <c r="M15019" t="s">
        <v>28</v>
      </c>
      <c r="N15019" s="16"/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2" t="str">
        <f>TEXT(Table1[[#This Row],[order_date]], "MMM")</f>
        <v>Apr</v>
      </c>
      <c r="G15020" s="3">
        <v>0.53931712962962963</v>
      </c>
      <c r="H15020" s="6">
        <v>16</v>
      </c>
      <c r="I15020" s="5">
        <v>16</v>
      </c>
      <c r="J15020" t="s">
        <v>30</v>
      </c>
      <c r="K15020" t="s">
        <v>19</v>
      </c>
      <c r="L15020" t="s">
        <v>51</v>
      </c>
      <c r="M15020" t="s">
        <v>52</v>
      </c>
      <c r="N15020" s="16"/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2" t="str">
        <f>TEXT(Table1[[#This Row],[order_date]], "MMM")</f>
        <v>Apr</v>
      </c>
      <c r="G15021" s="3">
        <v>0.53931712962962963</v>
      </c>
      <c r="H15021" s="6">
        <v>20.5</v>
      </c>
      <c r="I15021" s="5">
        <v>20.5</v>
      </c>
      <c r="J15021" t="s">
        <v>18</v>
      </c>
      <c r="K15021" t="s">
        <v>14</v>
      </c>
      <c r="L15021" t="s">
        <v>87</v>
      </c>
      <c r="M15021" t="s">
        <v>88</v>
      </c>
      <c r="N15021" s="16"/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2" t="str">
        <f>TEXT(Table1[[#This Row],[order_date]], "MMM")</f>
        <v>Apr</v>
      </c>
      <c r="G15022" s="3">
        <v>0.54207175925925932</v>
      </c>
      <c r="H15022" s="6">
        <v>12</v>
      </c>
      <c r="I15022" s="5">
        <v>12</v>
      </c>
      <c r="J15022" t="s">
        <v>13</v>
      </c>
      <c r="K15022" t="s">
        <v>14</v>
      </c>
      <c r="L15022" t="s">
        <v>15</v>
      </c>
      <c r="M15022" t="s">
        <v>16</v>
      </c>
      <c r="N15022" s="16"/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2" t="str">
        <f>TEXT(Table1[[#This Row],[order_date]], "MMM")</f>
        <v>Apr</v>
      </c>
      <c r="G15023" s="3">
        <v>0.54207175925925932</v>
      </c>
      <c r="H15023" s="6">
        <v>16</v>
      </c>
      <c r="I15023" s="5">
        <v>16</v>
      </c>
      <c r="J15023" t="s">
        <v>30</v>
      </c>
      <c r="K15023" t="s">
        <v>14</v>
      </c>
      <c r="L15023" t="s">
        <v>31</v>
      </c>
      <c r="M15023" t="s">
        <v>32</v>
      </c>
      <c r="N15023" s="16"/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2" t="str">
        <f>TEXT(Table1[[#This Row],[order_date]], "MMM")</f>
        <v>Apr</v>
      </c>
      <c r="G15024" s="3">
        <v>0.54207175925925932</v>
      </c>
      <c r="H15024" s="6">
        <v>13.25</v>
      </c>
      <c r="I15024" s="5">
        <v>13.25</v>
      </c>
      <c r="J15024" t="s">
        <v>30</v>
      </c>
      <c r="K15024" t="s">
        <v>14</v>
      </c>
      <c r="L15024" t="s">
        <v>44</v>
      </c>
      <c r="M15024" t="s">
        <v>45</v>
      </c>
      <c r="N15024" s="16"/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2" t="str">
        <f>TEXT(Table1[[#This Row],[order_date]], "MMM")</f>
        <v>Apr</v>
      </c>
      <c r="G15025" s="3">
        <v>0.5524768518518518</v>
      </c>
      <c r="H15025" s="6">
        <v>12.75</v>
      </c>
      <c r="I15025" s="5">
        <v>12.75</v>
      </c>
      <c r="J15025" t="s">
        <v>13</v>
      </c>
      <c r="K15025" t="s">
        <v>19</v>
      </c>
      <c r="L15025" t="s">
        <v>111</v>
      </c>
      <c r="M15025" t="s">
        <v>112</v>
      </c>
      <c r="N15025" s="16"/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2" t="str">
        <f>TEXT(Table1[[#This Row],[order_date]], "MMM")</f>
        <v>Apr</v>
      </c>
      <c r="G15026" s="3">
        <v>0.5524768518518518</v>
      </c>
      <c r="H15026" s="6">
        <v>12</v>
      </c>
      <c r="I15026" s="5">
        <v>12</v>
      </c>
      <c r="J15026" t="s">
        <v>13</v>
      </c>
      <c r="K15026" t="s">
        <v>19</v>
      </c>
      <c r="L15026" t="s">
        <v>147</v>
      </c>
      <c r="M15026" t="s">
        <v>148</v>
      </c>
      <c r="N15026" s="16"/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2" t="str">
        <f>TEXT(Table1[[#This Row],[order_date]], "MMM")</f>
        <v>Apr</v>
      </c>
      <c r="G15027" s="3">
        <v>0.5524768518518518</v>
      </c>
      <c r="H15027" s="6">
        <v>12.75</v>
      </c>
      <c r="I15027" s="5">
        <v>12.75</v>
      </c>
      <c r="J15027" t="s">
        <v>13</v>
      </c>
      <c r="K15027" t="s">
        <v>23</v>
      </c>
      <c r="L15027" t="s">
        <v>24</v>
      </c>
      <c r="M15027" t="s">
        <v>25</v>
      </c>
      <c r="N15027" s="16"/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2" t="str">
        <f>TEXT(Table1[[#This Row],[order_date]], "MMM")</f>
        <v>Apr</v>
      </c>
      <c r="G15028" s="3">
        <v>0.55417824074074074</v>
      </c>
      <c r="H15028" s="6">
        <v>20.75</v>
      </c>
      <c r="I15028" s="5">
        <v>20.75</v>
      </c>
      <c r="J15028" t="s">
        <v>18</v>
      </c>
      <c r="K15028" t="s">
        <v>23</v>
      </c>
      <c r="L15028" t="s">
        <v>141</v>
      </c>
      <c r="M15028" t="s">
        <v>142</v>
      </c>
      <c r="N15028" s="16"/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2" t="str">
        <f>TEXT(Table1[[#This Row],[order_date]], "MMM")</f>
        <v>Apr</v>
      </c>
      <c r="G15029" s="3">
        <v>0.55682870370370374</v>
      </c>
      <c r="H15029" s="6">
        <v>16.75</v>
      </c>
      <c r="I15029" s="5">
        <v>16.75</v>
      </c>
      <c r="J15029" t="s">
        <v>30</v>
      </c>
      <c r="K15029" t="s">
        <v>23</v>
      </c>
      <c r="L15029" t="s">
        <v>38</v>
      </c>
      <c r="M15029" t="s">
        <v>39</v>
      </c>
      <c r="N15029" s="16"/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2" t="str">
        <f>TEXT(Table1[[#This Row],[order_date]], "MMM")</f>
        <v>Apr</v>
      </c>
      <c r="G15030" s="3">
        <v>0.55682870370370374</v>
      </c>
      <c r="H15030" s="6">
        <v>20.75</v>
      </c>
      <c r="I15030" s="5">
        <v>20.75</v>
      </c>
      <c r="J15030" t="s">
        <v>18</v>
      </c>
      <c r="K15030" t="s">
        <v>23</v>
      </c>
      <c r="L15030" t="s">
        <v>141</v>
      </c>
      <c r="M15030" t="s">
        <v>142</v>
      </c>
      <c r="N15030" s="16"/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2" t="str">
        <f>TEXT(Table1[[#This Row],[order_date]], "MMM")</f>
        <v>Apr</v>
      </c>
      <c r="G15031" s="3">
        <v>0.55682870370370374</v>
      </c>
      <c r="H15031" s="6">
        <v>12.75</v>
      </c>
      <c r="I15031" s="5">
        <v>12.75</v>
      </c>
      <c r="J15031" t="s">
        <v>13</v>
      </c>
      <c r="K15031" t="s">
        <v>23</v>
      </c>
      <c r="L15031" t="s">
        <v>141</v>
      </c>
      <c r="M15031" t="s">
        <v>142</v>
      </c>
      <c r="N15031" s="16"/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2" t="str">
        <f>TEXT(Table1[[#This Row],[order_date]], "MMM")</f>
        <v>Apr</v>
      </c>
      <c r="G15032" s="3">
        <v>0.55682870370370374</v>
      </c>
      <c r="H15032" s="6">
        <v>18.5</v>
      </c>
      <c r="I15032" s="5">
        <v>18.5</v>
      </c>
      <c r="J15032" t="s">
        <v>18</v>
      </c>
      <c r="K15032" t="s">
        <v>19</v>
      </c>
      <c r="L15032" t="s">
        <v>20</v>
      </c>
      <c r="M15032" t="s">
        <v>21</v>
      </c>
      <c r="N15032" s="16"/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2" t="str">
        <f>TEXT(Table1[[#This Row],[order_date]], "MMM")</f>
        <v>Apr</v>
      </c>
      <c r="G15033" s="3">
        <v>0.55682870370370374</v>
      </c>
      <c r="H15033" s="6">
        <v>13.25</v>
      </c>
      <c r="I15033" s="5">
        <v>13.25</v>
      </c>
      <c r="J15033" t="s">
        <v>30</v>
      </c>
      <c r="K15033" t="s">
        <v>14</v>
      </c>
      <c r="L15033" t="s">
        <v>44</v>
      </c>
      <c r="M15033" t="s">
        <v>45</v>
      </c>
      <c r="N15033" s="16"/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2" t="str">
        <f>TEXT(Table1[[#This Row],[order_date]], "MMM")</f>
        <v>Apr</v>
      </c>
      <c r="G15034" s="3">
        <v>0.55682870370370374</v>
      </c>
      <c r="H15034" s="6">
        <v>20.75</v>
      </c>
      <c r="I15034" s="5">
        <v>20.75</v>
      </c>
      <c r="J15034" t="s">
        <v>18</v>
      </c>
      <c r="K15034" t="s">
        <v>34</v>
      </c>
      <c r="L15034" t="s">
        <v>54</v>
      </c>
      <c r="M15034" t="s">
        <v>55</v>
      </c>
      <c r="N15034" s="16"/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2" t="str">
        <f>TEXT(Table1[[#This Row],[order_date]], "MMM")</f>
        <v>Apr</v>
      </c>
      <c r="G15035" s="3">
        <v>0.55682870370370374</v>
      </c>
      <c r="H15035" s="6">
        <v>21</v>
      </c>
      <c r="I15035" s="5">
        <v>21</v>
      </c>
      <c r="J15035" t="s">
        <v>18</v>
      </c>
      <c r="K15035" t="s">
        <v>19</v>
      </c>
      <c r="L15035" t="s">
        <v>111</v>
      </c>
      <c r="M15035" t="s">
        <v>112</v>
      </c>
      <c r="N15035" s="16"/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2" t="str">
        <f>TEXT(Table1[[#This Row],[order_date]], "MMM")</f>
        <v>Apr</v>
      </c>
      <c r="G15036" s="3">
        <v>0.55682870370370374</v>
      </c>
      <c r="H15036" s="6">
        <v>17.5</v>
      </c>
      <c r="I15036" s="5">
        <v>17.5</v>
      </c>
      <c r="J15036" t="s">
        <v>18</v>
      </c>
      <c r="K15036" t="s">
        <v>14</v>
      </c>
      <c r="L15036" t="s">
        <v>81</v>
      </c>
      <c r="M15036" t="s">
        <v>82</v>
      </c>
      <c r="N15036" s="16"/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2" t="str">
        <f>TEXT(Table1[[#This Row],[order_date]], "MMM")</f>
        <v>Apr</v>
      </c>
      <c r="G15037" s="3">
        <v>0.55682870370370374</v>
      </c>
      <c r="H15037" s="6">
        <v>11</v>
      </c>
      <c r="I15037" s="5">
        <v>11</v>
      </c>
      <c r="J15037" t="s">
        <v>13</v>
      </c>
      <c r="K15037" t="s">
        <v>14</v>
      </c>
      <c r="L15037" t="s">
        <v>81</v>
      </c>
      <c r="M15037" t="s">
        <v>82</v>
      </c>
      <c r="N15037" s="16"/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2" t="str">
        <f>TEXT(Table1[[#This Row],[order_date]], "MMM")</f>
        <v>Apr</v>
      </c>
      <c r="G15038" s="3">
        <v>0.55682870370370374</v>
      </c>
      <c r="H15038" s="6">
        <v>12.5</v>
      </c>
      <c r="I15038" s="5">
        <v>12.5</v>
      </c>
      <c r="J15038" t="s">
        <v>13</v>
      </c>
      <c r="K15038" t="s">
        <v>34</v>
      </c>
      <c r="L15038" t="s">
        <v>75</v>
      </c>
      <c r="M15038" t="s">
        <v>76</v>
      </c>
      <c r="N15038" s="16"/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2" t="str">
        <f>TEXT(Table1[[#This Row],[order_date]], "MMM")</f>
        <v>Apr</v>
      </c>
      <c r="G15039" s="3">
        <v>0.55682870370370374</v>
      </c>
      <c r="H15039" s="6">
        <v>16.5</v>
      </c>
      <c r="I15039" s="5">
        <v>16.5</v>
      </c>
      <c r="J15039" t="s">
        <v>30</v>
      </c>
      <c r="K15039" t="s">
        <v>34</v>
      </c>
      <c r="L15039" t="s">
        <v>128</v>
      </c>
      <c r="M15039" t="s">
        <v>129</v>
      </c>
      <c r="N15039" s="16"/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2" t="str">
        <f>TEXT(Table1[[#This Row],[order_date]], "MMM")</f>
        <v>Apr</v>
      </c>
      <c r="G15040" s="3">
        <v>0.55682870370370374</v>
      </c>
      <c r="H15040" s="6">
        <v>16.75</v>
      </c>
      <c r="I15040" s="5">
        <v>16.75</v>
      </c>
      <c r="J15040" t="s">
        <v>30</v>
      </c>
      <c r="K15040" t="s">
        <v>23</v>
      </c>
      <c r="L15040" t="s">
        <v>47</v>
      </c>
      <c r="M15040" t="s">
        <v>48</v>
      </c>
      <c r="N15040" s="16"/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2" t="str">
        <f>TEXT(Table1[[#This Row],[order_date]], "MMM")</f>
        <v>Apr</v>
      </c>
      <c r="G15041" s="3">
        <v>0.56483796296296296</v>
      </c>
      <c r="H15041" s="6">
        <v>20.75</v>
      </c>
      <c r="I15041" s="5">
        <v>20.75</v>
      </c>
      <c r="J15041" t="s">
        <v>18</v>
      </c>
      <c r="K15041" t="s">
        <v>23</v>
      </c>
      <c r="L15041" t="s">
        <v>24</v>
      </c>
      <c r="M15041" t="s">
        <v>25</v>
      </c>
      <c r="N15041" s="16"/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2" t="str">
        <f>TEXT(Table1[[#This Row],[order_date]], "MMM")</f>
        <v>Apr</v>
      </c>
      <c r="G15042" s="3">
        <v>0.56881944444444443</v>
      </c>
      <c r="H15042" s="6">
        <v>16</v>
      </c>
      <c r="I15042" s="5">
        <v>16</v>
      </c>
      <c r="J15042" t="s">
        <v>30</v>
      </c>
      <c r="K15042" t="s">
        <v>14</v>
      </c>
      <c r="L15042" t="s">
        <v>31</v>
      </c>
      <c r="M15042" t="s">
        <v>32</v>
      </c>
      <c r="N15042" s="16"/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2" t="str">
        <f>TEXT(Table1[[#This Row],[order_date]], "MMM")</f>
        <v>Apr</v>
      </c>
      <c r="G15043" s="3">
        <v>0.57383101851851859</v>
      </c>
      <c r="H15043" s="6">
        <v>12</v>
      </c>
      <c r="I15043" s="5">
        <v>12</v>
      </c>
      <c r="J15043" t="s">
        <v>13</v>
      </c>
      <c r="K15043" t="s">
        <v>14</v>
      </c>
      <c r="L15043" t="s">
        <v>15</v>
      </c>
      <c r="M15043" t="s">
        <v>16</v>
      </c>
      <c r="N15043" s="16"/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2" t="str">
        <f>TEXT(Table1[[#This Row],[order_date]], "MMM")</f>
        <v>Apr</v>
      </c>
      <c r="G15044" s="3">
        <v>0.60133101851851845</v>
      </c>
      <c r="H15044" s="6">
        <v>20.75</v>
      </c>
      <c r="I15044" s="5">
        <v>20.75</v>
      </c>
      <c r="J15044" t="s">
        <v>18</v>
      </c>
      <c r="K15044" t="s">
        <v>23</v>
      </c>
      <c r="L15044" t="s">
        <v>38</v>
      </c>
      <c r="M15044" t="s">
        <v>39</v>
      </c>
      <c r="N15044" s="16"/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2" t="str">
        <f>TEXT(Table1[[#This Row],[order_date]], "MMM")</f>
        <v>Apr</v>
      </c>
      <c r="G15045" s="3">
        <v>0.60133101851851845</v>
      </c>
      <c r="H15045" s="6">
        <v>16.75</v>
      </c>
      <c r="I15045" s="5">
        <v>16.75</v>
      </c>
      <c r="J15045" t="s">
        <v>30</v>
      </c>
      <c r="K15045" t="s">
        <v>23</v>
      </c>
      <c r="L15045" t="s">
        <v>38</v>
      </c>
      <c r="M15045" t="s">
        <v>39</v>
      </c>
      <c r="N15045" s="16"/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2" t="str">
        <f>TEXT(Table1[[#This Row],[order_date]], "MMM")</f>
        <v>Apr</v>
      </c>
      <c r="G15046" s="3">
        <v>0.60133101851851845</v>
      </c>
      <c r="H15046" s="6">
        <v>16.75</v>
      </c>
      <c r="I15046" s="5">
        <v>16.75</v>
      </c>
      <c r="J15046" t="s">
        <v>30</v>
      </c>
      <c r="K15046" t="s">
        <v>23</v>
      </c>
      <c r="L15046" t="s">
        <v>141</v>
      </c>
      <c r="M15046" t="s">
        <v>142</v>
      </c>
      <c r="N15046" s="16"/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2" t="str">
        <f>TEXT(Table1[[#This Row],[order_date]], "MMM")</f>
        <v>Apr</v>
      </c>
      <c r="G15047" s="3">
        <v>0.60133101851851845</v>
      </c>
      <c r="H15047" s="6">
        <v>18.5</v>
      </c>
      <c r="I15047" s="5">
        <v>37</v>
      </c>
      <c r="J15047" t="s">
        <v>18</v>
      </c>
      <c r="K15047" t="s">
        <v>19</v>
      </c>
      <c r="L15047" t="s">
        <v>20</v>
      </c>
      <c r="M15047" t="s">
        <v>21</v>
      </c>
      <c r="N15047" s="16"/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2" t="str">
        <f>TEXT(Table1[[#This Row],[order_date]], "MMM")</f>
        <v>Apr</v>
      </c>
      <c r="G15048" s="3">
        <v>0.60133101851851845</v>
      </c>
      <c r="H15048" s="6">
        <v>20.75</v>
      </c>
      <c r="I15048" s="5">
        <v>20.75</v>
      </c>
      <c r="J15048" t="s">
        <v>18</v>
      </c>
      <c r="K15048" t="s">
        <v>34</v>
      </c>
      <c r="L15048" t="s">
        <v>54</v>
      </c>
      <c r="M15048" t="s">
        <v>55</v>
      </c>
      <c r="N15048" s="16"/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2" t="str">
        <f>TEXT(Table1[[#This Row],[order_date]], "MMM")</f>
        <v>Apr</v>
      </c>
      <c r="G15049" s="3">
        <v>0.60133101851851845</v>
      </c>
      <c r="H15049" s="6">
        <v>20.25</v>
      </c>
      <c r="I15049" s="5">
        <v>20.25</v>
      </c>
      <c r="J15049" t="s">
        <v>18</v>
      </c>
      <c r="K15049" t="s">
        <v>34</v>
      </c>
      <c r="L15049" t="s">
        <v>68</v>
      </c>
      <c r="M15049" t="s">
        <v>69</v>
      </c>
      <c r="N15049" s="16"/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2" t="str">
        <f>TEXT(Table1[[#This Row],[order_date]], "MMM")</f>
        <v>Apr</v>
      </c>
      <c r="G15050" s="3">
        <v>0.60133101851851845</v>
      </c>
      <c r="H15050" s="6">
        <v>16.25</v>
      </c>
      <c r="I15050" s="5">
        <v>32.5</v>
      </c>
      <c r="J15050" t="s">
        <v>30</v>
      </c>
      <c r="K15050" t="s">
        <v>34</v>
      </c>
      <c r="L15050" t="s">
        <v>68</v>
      </c>
      <c r="M15050" t="s">
        <v>69</v>
      </c>
      <c r="N15050" s="16"/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2" t="str">
        <f>TEXT(Table1[[#This Row],[order_date]], "MMM")</f>
        <v>Apr</v>
      </c>
      <c r="G15051" s="3">
        <v>0.60133101851851845</v>
      </c>
      <c r="H15051" s="6">
        <v>12.25</v>
      </c>
      <c r="I15051" s="5">
        <v>12.25</v>
      </c>
      <c r="J15051" t="s">
        <v>13</v>
      </c>
      <c r="K15051" t="s">
        <v>34</v>
      </c>
      <c r="L15051" t="s">
        <v>68</v>
      </c>
      <c r="M15051" t="s">
        <v>69</v>
      </c>
      <c r="N15051" s="16"/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2" t="str">
        <f>TEXT(Table1[[#This Row],[order_date]], "MMM")</f>
        <v>Apr</v>
      </c>
      <c r="G15052" s="3">
        <v>0.60133101851851845</v>
      </c>
      <c r="H15052" s="6">
        <v>12.75</v>
      </c>
      <c r="I15052" s="5">
        <v>12.75</v>
      </c>
      <c r="J15052" t="s">
        <v>13</v>
      </c>
      <c r="K15052" t="s">
        <v>23</v>
      </c>
      <c r="L15052" t="s">
        <v>47</v>
      </c>
      <c r="M15052" t="s">
        <v>48</v>
      </c>
      <c r="N15052" s="16"/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2" t="str">
        <f>TEXT(Table1[[#This Row],[order_date]], "MMM")</f>
        <v>Apr</v>
      </c>
      <c r="G15053" s="3">
        <v>0.6036921296296297</v>
      </c>
      <c r="H15053" s="6">
        <v>12.5</v>
      </c>
      <c r="I15053" s="5">
        <v>12.5</v>
      </c>
      <c r="J15053" t="s">
        <v>30</v>
      </c>
      <c r="K15053" t="s">
        <v>14</v>
      </c>
      <c r="L15053" t="s">
        <v>41</v>
      </c>
      <c r="M15053" t="s">
        <v>42</v>
      </c>
      <c r="N15053" s="16"/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2" t="str">
        <f>TEXT(Table1[[#This Row],[order_date]], "MMM")</f>
        <v>Apr</v>
      </c>
      <c r="G15054" s="3">
        <v>0.6036921296296297</v>
      </c>
      <c r="H15054" s="6">
        <v>12.5</v>
      </c>
      <c r="I15054" s="5">
        <v>12.5</v>
      </c>
      <c r="J15054" t="s">
        <v>13</v>
      </c>
      <c r="K15054" t="s">
        <v>34</v>
      </c>
      <c r="L15054" t="s">
        <v>102</v>
      </c>
      <c r="M15054" t="s">
        <v>103</v>
      </c>
      <c r="N15054" s="16"/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2" t="str">
        <f>TEXT(Table1[[#This Row],[order_date]], "MMM")</f>
        <v>Apr</v>
      </c>
      <c r="G15055" s="3">
        <v>0.6036921296296297</v>
      </c>
      <c r="H15055" s="6">
        <v>12.5</v>
      </c>
      <c r="I15055" s="5">
        <v>12.5</v>
      </c>
      <c r="J15055" t="s">
        <v>13</v>
      </c>
      <c r="K15055" t="s">
        <v>34</v>
      </c>
      <c r="L15055" t="s">
        <v>35</v>
      </c>
      <c r="M15055" t="s">
        <v>36</v>
      </c>
      <c r="N15055" s="16"/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2" t="str">
        <f>TEXT(Table1[[#This Row],[order_date]], "MMM")</f>
        <v>Apr</v>
      </c>
      <c r="G15056" s="3">
        <v>0.60375000000000001</v>
      </c>
      <c r="H15056" s="6">
        <v>16.5</v>
      </c>
      <c r="I15056" s="5">
        <v>16.5</v>
      </c>
      <c r="J15056" t="s">
        <v>30</v>
      </c>
      <c r="K15056" t="s">
        <v>34</v>
      </c>
      <c r="L15056" t="s">
        <v>75</v>
      </c>
      <c r="M15056" t="s">
        <v>76</v>
      </c>
      <c r="N15056" s="16"/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2" t="str">
        <f>TEXT(Table1[[#This Row],[order_date]], "MMM")</f>
        <v>Apr</v>
      </c>
      <c r="G15057" s="3">
        <v>0.6051967592592592</v>
      </c>
      <c r="H15057" s="6">
        <v>12.75</v>
      </c>
      <c r="I15057" s="5">
        <v>12.75</v>
      </c>
      <c r="J15057" t="s">
        <v>13</v>
      </c>
      <c r="K15057" t="s">
        <v>23</v>
      </c>
      <c r="L15057" t="s">
        <v>57</v>
      </c>
      <c r="M15057" t="s">
        <v>58</v>
      </c>
      <c r="N15057" s="16"/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2" t="str">
        <f>TEXT(Table1[[#This Row],[order_date]], "MMM")</f>
        <v>Apr</v>
      </c>
      <c r="G15058" s="3">
        <v>0.6051967592592592</v>
      </c>
      <c r="H15058" s="6">
        <v>17.95</v>
      </c>
      <c r="I15058" s="5">
        <v>17.95</v>
      </c>
      <c r="J15058" t="s">
        <v>18</v>
      </c>
      <c r="K15058" t="s">
        <v>19</v>
      </c>
      <c r="L15058" t="s">
        <v>27</v>
      </c>
      <c r="M15058" t="s">
        <v>28</v>
      </c>
      <c r="N15058" s="16"/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2" t="str">
        <f>TEXT(Table1[[#This Row],[order_date]], "MMM")</f>
        <v>Apr</v>
      </c>
      <c r="G15059" s="3">
        <v>0.61872685185185183</v>
      </c>
      <c r="H15059" s="6">
        <v>16.5</v>
      </c>
      <c r="I15059" s="5">
        <v>16.5</v>
      </c>
      <c r="J15059" t="s">
        <v>30</v>
      </c>
      <c r="K15059" t="s">
        <v>34</v>
      </c>
      <c r="L15059" t="s">
        <v>54</v>
      </c>
      <c r="M15059" t="s">
        <v>55</v>
      </c>
      <c r="N15059" s="16"/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2" t="str">
        <f>TEXT(Table1[[#This Row],[order_date]], "MMM")</f>
        <v>Apr</v>
      </c>
      <c r="G15060" s="3">
        <v>0.64359953703703698</v>
      </c>
      <c r="H15060" s="6">
        <v>16.75</v>
      </c>
      <c r="I15060" s="5">
        <v>16.75</v>
      </c>
      <c r="J15060" t="s">
        <v>30</v>
      </c>
      <c r="K15060" t="s">
        <v>23</v>
      </c>
      <c r="L15060" t="s">
        <v>38</v>
      </c>
      <c r="M15060" t="s">
        <v>39</v>
      </c>
      <c r="N15060" s="16"/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2" t="str">
        <f>TEXT(Table1[[#This Row],[order_date]], "MMM")</f>
        <v>Apr</v>
      </c>
      <c r="G15061" s="3">
        <v>0.64359953703703698</v>
      </c>
      <c r="H15061" s="6">
        <v>16.5</v>
      </c>
      <c r="I15061" s="5">
        <v>16.5</v>
      </c>
      <c r="J15061" t="s">
        <v>30</v>
      </c>
      <c r="K15061" t="s">
        <v>34</v>
      </c>
      <c r="L15061" t="s">
        <v>75</v>
      </c>
      <c r="M15061" t="s">
        <v>76</v>
      </c>
      <c r="N15061" s="16"/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2" t="str">
        <f>TEXT(Table1[[#This Row],[order_date]], "MMM")</f>
        <v>Apr</v>
      </c>
      <c r="G15062" s="3">
        <v>0.64359953703703698</v>
      </c>
      <c r="H15062" s="6">
        <v>16.25</v>
      </c>
      <c r="I15062" s="5">
        <v>16.25</v>
      </c>
      <c r="J15062" t="s">
        <v>30</v>
      </c>
      <c r="K15062" t="s">
        <v>34</v>
      </c>
      <c r="L15062" t="s">
        <v>68</v>
      </c>
      <c r="M15062" t="s">
        <v>69</v>
      </c>
      <c r="N15062" s="16"/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2" t="str">
        <f>TEXT(Table1[[#This Row],[order_date]], "MMM")</f>
        <v>Apr</v>
      </c>
      <c r="G15063" s="3">
        <v>0.64359953703703698</v>
      </c>
      <c r="H15063" s="6">
        <v>16</v>
      </c>
      <c r="I15063" s="5">
        <v>16</v>
      </c>
      <c r="J15063" t="s">
        <v>30</v>
      </c>
      <c r="K15063" t="s">
        <v>19</v>
      </c>
      <c r="L15063" t="s">
        <v>90</v>
      </c>
      <c r="M15063" t="s">
        <v>91</v>
      </c>
      <c r="N15063" s="16"/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2" t="str">
        <f>TEXT(Table1[[#This Row],[order_date]], "MMM")</f>
        <v>Apr</v>
      </c>
      <c r="G15064" s="3">
        <v>0.6526157407407408</v>
      </c>
      <c r="H15064" s="6">
        <v>16.25</v>
      </c>
      <c r="I15064" s="5">
        <v>16.25</v>
      </c>
      <c r="J15064" t="s">
        <v>30</v>
      </c>
      <c r="K15064" t="s">
        <v>34</v>
      </c>
      <c r="L15064" t="s">
        <v>68</v>
      </c>
      <c r="M15064" t="s">
        <v>69</v>
      </c>
      <c r="N15064" s="16"/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2" t="str">
        <f>TEXT(Table1[[#This Row],[order_date]], "MMM")</f>
        <v>Apr</v>
      </c>
      <c r="G15065" s="3">
        <v>0.65649305555555559</v>
      </c>
      <c r="H15065" s="6">
        <v>12</v>
      </c>
      <c r="I15065" s="5">
        <v>12</v>
      </c>
      <c r="J15065" t="s">
        <v>13</v>
      </c>
      <c r="K15065" t="s">
        <v>14</v>
      </c>
      <c r="L15065" t="s">
        <v>63</v>
      </c>
      <c r="M15065" t="s">
        <v>64</v>
      </c>
      <c r="N15065" s="16"/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2" t="str">
        <f>TEXT(Table1[[#This Row],[order_date]], "MMM")</f>
        <v>Apr</v>
      </c>
      <c r="G15066" s="3">
        <v>0.65649305555555559</v>
      </c>
      <c r="H15066" s="6">
        <v>12</v>
      </c>
      <c r="I15066" s="5">
        <v>12</v>
      </c>
      <c r="J15066" t="s">
        <v>13</v>
      </c>
      <c r="K15066" t="s">
        <v>14</v>
      </c>
      <c r="L15066" t="s">
        <v>87</v>
      </c>
      <c r="M15066" t="s">
        <v>88</v>
      </c>
      <c r="N15066" s="16"/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2" t="str">
        <f>TEXT(Table1[[#This Row],[order_date]], "MMM")</f>
        <v>Apr</v>
      </c>
      <c r="G15067" s="3">
        <v>0.6700462962962962</v>
      </c>
      <c r="H15067" s="6">
        <v>20.75</v>
      </c>
      <c r="I15067" s="5">
        <v>20.75</v>
      </c>
      <c r="J15067" t="s">
        <v>18</v>
      </c>
      <c r="K15067" t="s">
        <v>23</v>
      </c>
      <c r="L15067" t="s">
        <v>57</v>
      </c>
      <c r="M15067" t="s">
        <v>58</v>
      </c>
      <c r="N15067" s="16"/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2" t="str">
        <f>TEXT(Table1[[#This Row],[order_date]], "MMM")</f>
        <v>Apr</v>
      </c>
      <c r="G15068" s="3">
        <v>0.6700462962962962</v>
      </c>
      <c r="H15068" s="6">
        <v>16.75</v>
      </c>
      <c r="I15068" s="5">
        <v>16.75</v>
      </c>
      <c r="J15068" t="s">
        <v>30</v>
      </c>
      <c r="K15068" t="s">
        <v>23</v>
      </c>
      <c r="L15068" t="s">
        <v>47</v>
      </c>
      <c r="M15068" t="s">
        <v>48</v>
      </c>
      <c r="N15068" s="16"/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2" t="str">
        <f>TEXT(Table1[[#This Row],[order_date]], "MMM")</f>
        <v>Apr</v>
      </c>
      <c r="G15069" s="3">
        <v>0.68295138888888884</v>
      </c>
      <c r="H15069" s="6">
        <v>16.5</v>
      </c>
      <c r="I15069" s="5">
        <v>16.5</v>
      </c>
      <c r="J15069" t="s">
        <v>30</v>
      </c>
      <c r="K15069" t="s">
        <v>34</v>
      </c>
      <c r="L15069" t="s">
        <v>138</v>
      </c>
      <c r="M15069" t="s">
        <v>139</v>
      </c>
      <c r="N15069" s="16"/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2" t="str">
        <f>TEXT(Table1[[#This Row],[order_date]], "MMM")</f>
        <v>Apr</v>
      </c>
      <c r="G15070" s="3">
        <v>0.68427083333333327</v>
      </c>
      <c r="H15070" s="6">
        <v>12.75</v>
      </c>
      <c r="I15070" s="5">
        <v>12.75</v>
      </c>
      <c r="J15070" t="s">
        <v>13</v>
      </c>
      <c r="K15070" t="s">
        <v>23</v>
      </c>
      <c r="L15070" t="s">
        <v>57</v>
      </c>
      <c r="M15070" t="s">
        <v>58</v>
      </c>
      <c r="N15070" s="16"/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2" t="str">
        <f>TEXT(Table1[[#This Row],[order_date]], "MMM")</f>
        <v>Apr</v>
      </c>
      <c r="G15071" s="3">
        <v>0.68427083333333327</v>
      </c>
      <c r="H15071" s="6">
        <v>16.5</v>
      </c>
      <c r="I15071" s="5">
        <v>16.5</v>
      </c>
      <c r="J15071" t="s">
        <v>30</v>
      </c>
      <c r="K15071" t="s">
        <v>34</v>
      </c>
      <c r="L15071" t="s">
        <v>75</v>
      </c>
      <c r="M15071" t="s">
        <v>76</v>
      </c>
      <c r="N15071" s="16"/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2" t="str">
        <f>TEXT(Table1[[#This Row],[order_date]], "MMM")</f>
        <v>Apr</v>
      </c>
      <c r="G15072" s="3">
        <v>0.68804398148148149</v>
      </c>
      <c r="H15072" s="6">
        <v>16.75</v>
      </c>
      <c r="I15072" s="5">
        <v>16.75</v>
      </c>
      <c r="J15072" t="s">
        <v>30</v>
      </c>
      <c r="K15072" t="s">
        <v>23</v>
      </c>
      <c r="L15072" t="s">
        <v>57</v>
      </c>
      <c r="M15072" t="s">
        <v>58</v>
      </c>
      <c r="N15072" s="16"/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2" t="str">
        <f>TEXT(Table1[[#This Row],[order_date]], "MMM")</f>
        <v>Apr</v>
      </c>
      <c r="G15073" s="3">
        <v>0.69644675925925925</v>
      </c>
      <c r="H15073" s="6">
        <v>12</v>
      </c>
      <c r="I15073" s="5">
        <v>12</v>
      </c>
      <c r="J15073" t="s">
        <v>13</v>
      </c>
      <c r="K15073" t="s">
        <v>19</v>
      </c>
      <c r="L15073" t="s">
        <v>90</v>
      </c>
      <c r="M15073" t="s">
        <v>91</v>
      </c>
      <c r="N15073" s="16"/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2" t="str">
        <f>TEXT(Table1[[#This Row],[order_date]], "MMM")</f>
        <v>Apr</v>
      </c>
      <c r="G15074" s="3">
        <v>0.70480324074074074</v>
      </c>
      <c r="H15074" s="6">
        <v>17.95</v>
      </c>
      <c r="I15074" s="5">
        <v>35.9</v>
      </c>
      <c r="J15074" t="s">
        <v>18</v>
      </c>
      <c r="K15074" t="s">
        <v>19</v>
      </c>
      <c r="L15074" t="s">
        <v>27</v>
      </c>
      <c r="M15074" t="s">
        <v>28</v>
      </c>
      <c r="N15074" s="16"/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2" t="str">
        <f>TEXT(Table1[[#This Row],[order_date]], "MMM")</f>
        <v>Apr</v>
      </c>
      <c r="G15075" s="3">
        <v>0.70576388888888886</v>
      </c>
      <c r="H15075" s="6">
        <v>12.5</v>
      </c>
      <c r="I15075" s="5">
        <v>12.5</v>
      </c>
      <c r="J15075" t="s">
        <v>13</v>
      </c>
      <c r="K15075" t="s">
        <v>34</v>
      </c>
      <c r="L15075" t="s">
        <v>128</v>
      </c>
      <c r="M15075" t="s">
        <v>129</v>
      </c>
      <c r="N15075" s="16"/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2" t="str">
        <f>TEXT(Table1[[#This Row],[order_date]], "MMM")</f>
        <v>Apr</v>
      </c>
      <c r="G15076" s="3">
        <v>0.70655092592592583</v>
      </c>
      <c r="H15076" s="6">
        <v>20.5</v>
      </c>
      <c r="I15076" s="5">
        <v>20.5</v>
      </c>
      <c r="J15076" t="s">
        <v>18</v>
      </c>
      <c r="K15076" t="s">
        <v>14</v>
      </c>
      <c r="L15076" t="s">
        <v>31</v>
      </c>
      <c r="M15076" t="s">
        <v>32</v>
      </c>
      <c r="N15076" s="16"/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2" t="str">
        <f>TEXT(Table1[[#This Row],[order_date]], "MMM")</f>
        <v>Apr</v>
      </c>
      <c r="G15077" s="3">
        <v>0.70655092592592583</v>
      </c>
      <c r="H15077" s="6">
        <v>17.95</v>
      </c>
      <c r="I15077" s="5">
        <v>17.95</v>
      </c>
      <c r="J15077" t="s">
        <v>18</v>
      </c>
      <c r="K15077" t="s">
        <v>19</v>
      </c>
      <c r="L15077" t="s">
        <v>27</v>
      </c>
      <c r="M15077" t="s">
        <v>28</v>
      </c>
      <c r="N15077" s="16"/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2" t="str">
        <f>TEXT(Table1[[#This Row],[order_date]], "MMM")</f>
        <v>Apr</v>
      </c>
      <c r="G15078" s="3">
        <v>0.72458333333333336</v>
      </c>
      <c r="H15078" s="6">
        <v>12</v>
      </c>
      <c r="I15078" s="5">
        <v>12</v>
      </c>
      <c r="J15078" t="s">
        <v>13</v>
      </c>
      <c r="K15078" t="s">
        <v>19</v>
      </c>
      <c r="L15078" t="s">
        <v>147</v>
      </c>
      <c r="M15078" t="s">
        <v>148</v>
      </c>
      <c r="N15078" s="16"/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2" t="str">
        <f>TEXT(Table1[[#This Row],[order_date]], "MMM")</f>
        <v>Apr</v>
      </c>
      <c r="G15079" s="3">
        <v>0.72458333333333336</v>
      </c>
      <c r="H15079" s="6">
        <v>20.75</v>
      </c>
      <c r="I15079" s="5">
        <v>20.75</v>
      </c>
      <c r="J15079" t="s">
        <v>18</v>
      </c>
      <c r="K15079" t="s">
        <v>34</v>
      </c>
      <c r="L15079" t="s">
        <v>35</v>
      </c>
      <c r="M15079" t="s">
        <v>36</v>
      </c>
      <c r="N15079" s="16"/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2" t="str">
        <f>TEXT(Table1[[#This Row],[order_date]], "MMM")</f>
        <v>Apr</v>
      </c>
      <c r="G15080" s="3">
        <v>0.73291666666666666</v>
      </c>
      <c r="H15080" s="6">
        <v>16.75</v>
      </c>
      <c r="I15080" s="5">
        <v>16.75</v>
      </c>
      <c r="J15080" t="s">
        <v>30</v>
      </c>
      <c r="K15080" t="s">
        <v>23</v>
      </c>
      <c r="L15080" t="s">
        <v>72</v>
      </c>
      <c r="M15080" t="s">
        <v>73</v>
      </c>
      <c r="N15080" s="16"/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2" t="str">
        <f>TEXT(Table1[[#This Row],[order_date]], "MMM")</f>
        <v>Apr</v>
      </c>
      <c r="G15081" s="3">
        <v>0.73291666666666666</v>
      </c>
      <c r="H15081" s="6">
        <v>20.25</v>
      </c>
      <c r="I15081" s="5">
        <v>20.25</v>
      </c>
      <c r="J15081" t="s">
        <v>18</v>
      </c>
      <c r="K15081" t="s">
        <v>19</v>
      </c>
      <c r="L15081" t="s">
        <v>51</v>
      </c>
      <c r="M15081" t="s">
        <v>52</v>
      </c>
      <c r="N15081" s="16"/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2" t="str">
        <f>TEXT(Table1[[#This Row],[order_date]], "MMM")</f>
        <v>Apr</v>
      </c>
      <c r="G15082" s="3">
        <v>0.73291666666666666</v>
      </c>
      <c r="H15082" s="6">
        <v>20.75</v>
      </c>
      <c r="I15082" s="5">
        <v>20.75</v>
      </c>
      <c r="J15082" t="s">
        <v>18</v>
      </c>
      <c r="K15082" t="s">
        <v>19</v>
      </c>
      <c r="L15082" t="s">
        <v>131</v>
      </c>
      <c r="M15082" t="s">
        <v>132</v>
      </c>
      <c r="N15082" s="16"/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2" t="str">
        <f>TEXT(Table1[[#This Row],[order_date]], "MMM")</f>
        <v>Apr</v>
      </c>
      <c r="G15083" s="3">
        <v>0.74226851851851849</v>
      </c>
      <c r="H15083" s="6">
        <v>16</v>
      </c>
      <c r="I15083" s="5">
        <v>16</v>
      </c>
      <c r="J15083" t="s">
        <v>30</v>
      </c>
      <c r="K15083" t="s">
        <v>19</v>
      </c>
      <c r="L15083" t="s">
        <v>84</v>
      </c>
      <c r="M15083" t="s">
        <v>85</v>
      </c>
      <c r="N15083" s="16"/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2" t="str">
        <f>TEXT(Table1[[#This Row],[order_date]], "MMM")</f>
        <v>Apr</v>
      </c>
      <c r="G15084" s="3">
        <v>0.7546180555555555</v>
      </c>
      <c r="H15084" s="6">
        <v>12.75</v>
      </c>
      <c r="I15084" s="5">
        <v>12.75</v>
      </c>
      <c r="J15084" t="s">
        <v>13</v>
      </c>
      <c r="K15084" t="s">
        <v>23</v>
      </c>
      <c r="L15084" t="s">
        <v>57</v>
      </c>
      <c r="M15084" t="s">
        <v>58</v>
      </c>
      <c r="N15084" s="16"/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2" t="str">
        <f>TEXT(Table1[[#This Row],[order_date]], "MMM")</f>
        <v>Apr</v>
      </c>
      <c r="G15085" s="3">
        <v>0.7546180555555555</v>
      </c>
      <c r="H15085" s="6">
        <v>16.5</v>
      </c>
      <c r="I15085" s="5">
        <v>16.5</v>
      </c>
      <c r="J15085" t="s">
        <v>30</v>
      </c>
      <c r="K15085" t="s">
        <v>34</v>
      </c>
      <c r="L15085" t="s">
        <v>54</v>
      </c>
      <c r="M15085" t="s">
        <v>55</v>
      </c>
      <c r="N15085" s="16"/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2" t="str">
        <f>TEXT(Table1[[#This Row],[order_date]], "MMM")</f>
        <v>Apr</v>
      </c>
      <c r="G15086" s="3">
        <v>0.7546180555555555</v>
      </c>
      <c r="H15086" s="6">
        <v>12.5</v>
      </c>
      <c r="I15086" s="5">
        <v>12.5</v>
      </c>
      <c r="J15086" t="s">
        <v>13</v>
      </c>
      <c r="K15086" t="s">
        <v>34</v>
      </c>
      <c r="L15086" t="s">
        <v>75</v>
      </c>
      <c r="M15086" t="s">
        <v>76</v>
      </c>
      <c r="N15086" s="16"/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2" t="str">
        <f>TEXT(Table1[[#This Row],[order_date]], "MMM")</f>
        <v>Apr</v>
      </c>
      <c r="G15087" s="3">
        <v>0.7659259259259259</v>
      </c>
      <c r="H15087" s="6">
        <v>17.5</v>
      </c>
      <c r="I15087" s="5">
        <v>17.5</v>
      </c>
      <c r="J15087" t="s">
        <v>18</v>
      </c>
      <c r="K15087" t="s">
        <v>14</v>
      </c>
      <c r="L15087" t="s">
        <v>81</v>
      </c>
      <c r="M15087" t="s">
        <v>82</v>
      </c>
      <c r="N15087" s="16"/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2" t="str">
        <f>TEXT(Table1[[#This Row],[order_date]], "MMM")</f>
        <v>Apr</v>
      </c>
      <c r="G15088" s="3">
        <v>0.77998842592592599</v>
      </c>
      <c r="H15088" s="6">
        <v>16</v>
      </c>
      <c r="I15088" s="5">
        <v>16</v>
      </c>
      <c r="J15088" t="s">
        <v>30</v>
      </c>
      <c r="K15088" t="s">
        <v>14</v>
      </c>
      <c r="L15088" t="s">
        <v>31</v>
      </c>
      <c r="M15088" t="s">
        <v>32</v>
      </c>
      <c r="N15088" s="16"/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2" t="str">
        <f>TEXT(Table1[[#This Row],[order_date]], "MMM")</f>
        <v>Apr</v>
      </c>
      <c r="G15089" s="3">
        <v>0.78318287037037038</v>
      </c>
      <c r="H15089" s="6">
        <v>20.75</v>
      </c>
      <c r="I15089" s="5">
        <v>20.75</v>
      </c>
      <c r="J15089" t="s">
        <v>18</v>
      </c>
      <c r="K15089" t="s">
        <v>34</v>
      </c>
      <c r="L15089" t="s">
        <v>35</v>
      </c>
      <c r="M15089" t="s">
        <v>36</v>
      </c>
      <c r="N15089" s="16"/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2" t="str">
        <f>TEXT(Table1[[#This Row],[order_date]], "MMM")</f>
        <v>Apr</v>
      </c>
      <c r="G15090" s="3">
        <v>0.78392361111111108</v>
      </c>
      <c r="H15090" s="6">
        <v>20.75</v>
      </c>
      <c r="I15090" s="5">
        <v>20.75</v>
      </c>
      <c r="J15090" t="s">
        <v>18</v>
      </c>
      <c r="K15090" t="s">
        <v>34</v>
      </c>
      <c r="L15090" t="s">
        <v>102</v>
      </c>
      <c r="M15090" t="s">
        <v>103</v>
      </c>
      <c r="N15090" s="16"/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2" t="str">
        <f>TEXT(Table1[[#This Row],[order_date]], "MMM")</f>
        <v>Apr</v>
      </c>
      <c r="G15091" s="3">
        <v>0.78560185185185183</v>
      </c>
      <c r="H15091" s="6">
        <v>21</v>
      </c>
      <c r="I15091" s="5">
        <v>21</v>
      </c>
      <c r="J15091" t="s">
        <v>18</v>
      </c>
      <c r="K15091" t="s">
        <v>19</v>
      </c>
      <c r="L15091" t="s">
        <v>111</v>
      </c>
      <c r="M15091" t="s">
        <v>112</v>
      </c>
      <c r="N15091" s="16"/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2" t="str">
        <f>TEXT(Table1[[#This Row],[order_date]], "MMM")</f>
        <v>Apr</v>
      </c>
      <c r="G15092" s="3">
        <v>0.78560185185185183</v>
      </c>
      <c r="H15092" s="6">
        <v>20.25</v>
      </c>
      <c r="I15092" s="5">
        <v>20.25</v>
      </c>
      <c r="J15092" t="s">
        <v>18</v>
      </c>
      <c r="K15092" t="s">
        <v>19</v>
      </c>
      <c r="L15092" t="s">
        <v>147</v>
      </c>
      <c r="M15092" t="s">
        <v>148</v>
      </c>
      <c r="N15092" s="16"/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2" t="str">
        <f>TEXT(Table1[[#This Row],[order_date]], "MMM")</f>
        <v>Apr</v>
      </c>
      <c r="G15093" s="3">
        <v>0.79052083333333334</v>
      </c>
      <c r="H15093" s="6">
        <v>12</v>
      </c>
      <c r="I15093" s="5">
        <v>12</v>
      </c>
      <c r="J15093" t="s">
        <v>13</v>
      </c>
      <c r="K15093" t="s">
        <v>14</v>
      </c>
      <c r="L15093" t="s">
        <v>15</v>
      </c>
      <c r="M15093" t="s">
        <v>16</v>
      </c>
      <c r="N15093" s="16"/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2" t="str">
        <f>TEXT(Table1[[#This Row],[order_date]], "MMM")</f>
        <v>Apr</v>
      </c>
      <c r="G15094" s="3">
        <v>0.79052083333333334</v>
      </c>
      <c r="H15094" s="6">
        <v>20.75</v>
      </c>
      <c r="I15094" s="5">
        <v>20.75</v>
      </c>
      <c r="J15094" t="s">
        <v>18</v>
      </c>
      <c r="K15094" t="s">
        <v>23</v>
      </c>
      <c r="L15094" t="s">
        <v>141</v>
      </c>
      <c r="M15094" t="s">
        <v>142</v>
      </c>
      <c r="N15094" s="16"/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2" t="str">
        <f>TEXT(Table1[[#This Row],[order_date]], "MMM")</f>
        <v>Apr</v>
      </c>
      <c r="G15095" s="3">
        <v>0.7926157407407407</v>
      </c>
      <c r="H15095" s="6">
        <v>16.25</v>
      </c>
      <c r="I15095" s="5">
        <v>16.25</v>
      </c>
      <c r="J15095" t="s">
        <v>30</v>
      </c>
      <c r="K15095" t="s">
        <v>34</v>
      </c>
      <c r="L15095" t="s">
        <v>95</v>
      </c>
      <c r="M15095" t="s">
        <v>96</v>
      </c>
      <c r="N15095" s="16"/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2" t="str">
        <f>TEXT(Table1[[#This Row],[order_date]], "MMM")</f>
        <v>Apr</v>
      </c>
      <c r="G15096" s="3">
        <v>0.7926157407407407</v>
      </c>
      <c r="H15096" s="6">
        <v>15.25</v>
      </c>
      <c r="I15096" s="5">
        <v>15.25</v>
      </c>
      <c r="J15096" t="s">
        <v>18</v>
      </c>
      <c r="K15096" t="s">
        <v>14</v>
      </c>
      <c r="L15096" t="s">
        <v>41</v>
      </c>
      <c r="M15096" t="s">
        <v>42</v>
      </c>
      <c r="N15096" s="16"/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2" t="str">
        <f>TEXT(Table1[[#This Row],[order_date]], "MMM")</f>
        <v>Apr</v>
      </c>
      <c r="G15097" s="3">
        <v>0.79534722222222232</v>
      </c>
      <c r="H15097" s="6">
        <v>12.5</v>
      </c>
      <c r="I15097" s="5">
        <v>12.5</v>
      </c>
      <c r="J15097" t="s">
        <v>13</v>
      </c>
      <c r="K15097" t="s">
        <v>34</v>
      </c>
      <c r="L15097" t="s">
        <v>54</v>
      </c>
      <c r="M15097" t="s">
        <v>55</v>
      </c>
      <c r="N15097" s="16"/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2" t="str">
        <f>TEXT(Table1[[#This Row],[order_date]], "MMM")</f>
        <v>Apr</v>
      </c>
      <c r="G15098" s="3">
        <v>0.79534722222222232</v>
      </c>
      <c r="H15098" s="6">
        <v>16.75</v>
      </c>
      <c r="I15098" s="5">
        <v>16.75</v>
      </c>
      <c r="J15098" t="s">
        <v>30</v>
      </c>
      <c r="K15098" t="s">
        <v>23</v>
      </c>
      <c r="L15098" t="s">
        <v>24</v>
      </c>
      <c r="M15098" t="s">
        <v>25</v>
      </c>
      <c r="N15098" s="16"/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2" t="str">
        <f>TEXT(Table1[[#This Row],[order_date]], "MMM")</f>
        <v>Apr</v>
      </c>
      <c r="G15099" s="3">
        <v>0.80090277777777785</v>
      </c>
      <c r="H15099" s="6">
        <v>16.75</v>
      </c>
      <c r="I15099" s="5">
        <v>16.75</v>
      </c>
      <c r="J15099" t="s">
        <v>30</v>
      </c>
      <c r="K15099" t="s">
        <v>23</v>
      </c>
      <c r="L15099" t="s">
        <v>38</v>
      </c>
      <c r="M15099" t="s">
        <v>39</v>
      </c>
      <c r="N15099" s="16"/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2" t="str">
        <f>TEXT(Table1[[#This Row],[order_date]], "MMM")</f>
        <v>Apr</v>
      </c>
      <c r="G15100" s="3">
        <v>0.80090277777777785</v>
      </c>
      <c r="H15100" s="6">
        <v>12</v>
      </c>
      <c r="I15100" s="5">
        <v>12</v>
      </c>
      <c r="J15100" t="s">
        <v>13</v>
      </c>
      <c r="K15100" t="s">
        <v>14</v>
      </c>
      <c r="L15100" t="s">
        <v>87</v>
      </c>
      <c r="M15100" t="s">
        <v>88</v>
      </c>
      <c r="N15100" s="16"/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2" t="str">
        <f>TEXT(Table1[[#This Row],[order_date]], "MMM")</f>
        <v>Apr</v>
      </c>
      <c r="G15101" s="3">
        <v>0.80684027777777778</v>
      </c>
      <c r="H15101" s="6">
        <v>16.75</v>
      </c>
      <c r="I15101" s="5">
        <v>16.75</v>
      </c>
      <c r="J15101" t="s">
        <v>30</v>
      </c>
      <c r="K15101" t="s">
        <v>23</v>
      </c>
      <c r="L15101" t="s">
        <v>38</v>
      </c>
      <c r="M15101" t="s">
        <v>39</v>
      </c>
      <c r="N15101" s="16"/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2" t="str">
        <f>TEXT(Table1[[#This Row],[order_date]], "MMM")</f>
        <v>Apr</v>
      </c>
      <c r="G15102" s="3">
        <v>0.80684027777777778</v>
      </c>
      <c r="H15102" s="6">
        <v>16</v>
      </c>
      <c r="I15102" s="5">
        <v>16</v>
      </c>
      <c r="J15102" t="s">
        <v>30</v>
      </c>
      <c r="K15102" t="s">
        <v>14</v>
      </c>
      <c r="L15102" t="s">
        <v>31</v>
      </c>
      <c r="M15102" t="s">
        <v>32</v>
      </c>
      <c r="N15102" s="16"/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2" t="str">
        <f>TEXT(Table1[[#This Row],[order_date]], "MMM")</f>
        <v>Apr</v>
      </c>
      <c r="G15103" s="3">
        <v>0.80684027777777778</v>
      </c>
      <c r="H15103" s="6">
        <v>25.5</v>
      </c>
      <c r="I15103" s="5">
        <v>25.5</v>
      </c>
      <c r="J15103" t="s">
        <v>98</v>
      </c>
      <c r="K15103" t="s">
        <v>14</v>
      </c>
      <c r="L15103" t="s">
        <v>99</v>
      </c>
      <c r="M15103" t="s">
        <v>100</v>
      </c>
      <c r="N15103" s="16"/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2" t="str">
        <f>TEXT(Table1[[#This Row],[order_date]], "MMM")</f>
        <v>Apr</v>
      </c>
      <c r="G15104" s="3">
        <v>0.80754629629629626</v>
      </c>
      <c r="H15104" s="6">
        <v>12</v>
      </c>
      <c r="I15104" s="5">
        <v>12</v>
      </c>
      <c r="J15104" t="s">
        <v>13</v>
      </c>
      <c r="K15104" t="s">
        <v>19</v>
      </c>
      <c r="L15104" t="s">
        <v>147</v>
      </c>
      <c r="M15104" t="s">
        <v>148</v>
      </c>
      <c r="N15104" s="16"/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2" t="str">
        <f>TEXT(Table1[[#This Row],[order_date]], "MMM")</f>
        <v>Apr</v>
      </c>
      <c r="G15105" s="3">
        <v>0.80754629629629626</v>
      </c>
      <c r="H15105" s="6">
        <v>11</v>
      </c>
      <c r="I15105" s="5">
        <v>11</v>
      </c>
      <c r="J15105" t="s">
        <v>13</v>
      </c>
      <c r="K15105" t="s">
        <v>14</v>
      </c>
      <c r="L15105" t="s">
        <v>81</v>
      </c>
      <c r="M15105" t="s">
        <v>82</v>
      </c>
      <c r="N15105" s="16"/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2" t="str">
        <f>TEXT(Table1[[#This Row],[order_date]], "MMM")</f>
        <v>Apr</v>
      </c>
      <c r="G15106" s="3">
        <v>0.81392361111111111</v>
      </c>
      <c r="H15106" s="6">
        <v>20.75</v>
      </c>
      <c r="I15106" s="5">
        <v>20.75</v>
      </c>
      <c r="J15106" t="s">
        <v>18</v>
      </c>
      <c r="K15106" t="s">
        <v>23</v>
      </c>
      <c r="L15106" t="s">
        <v>24</v>
      </c>
      <c r="M15106" t="s">
        <v>25</v>
      </c>
      <c r="N15106" s="16"/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2" t="str">
        <f>TEXT(Table1[[#This Row],[order_date]], "MMM")</f>
        <v>Apr</v>
      </c>
      <c r="G15107" s="3">
        <v>0.82436342592592593</v>
      </c>
      <c r="H15107" s="6">
        <v>20.25</v>
      </c>
      <c r="I15107" s="5">
        <v>20.25</v>
      </c>
      <c r="J15107" t="s">
        <v>18</v>
      </c>
      <c r="K15107" t="s">
        <v>19</v>
      </c>
      <c r="L15107" t="s">
        <v>84</v>
      </c>
      <c r="M15107" t="s">
        <v>85</v>
      </c>
      <c r="N15107" s="16"/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2" t="str">
        <f>TEXT(Table1[[#This Row],[order_date]], "MMM")</f>
        <v>Apr</v>
      </c>
      <c r="G15108" s="3">
        <v>0.83126157407407408</v>
      </c>
      <c r="H15108" s="6">
        <v>17.95</v>
      </c>
      <c r="I15108" s="5">
        <v>17.95</v>
      </c>
      <c r="J15108" t="s">
        <v>18</v>
      </c>
      <c r="K15108" t="s">
        <v>19</v>
      </c>
      <c r="L15108" t="s">
        <v>27</v>
      </c>
      <c r="M15108" t="s">
        <v>28</v>
      </c>
      <c r="N15108" s="16"/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2" t="str">
        <f>TEXT(Table1[[#This Row],[order_date]], "MMM")</f>
        <v>Apr</v>
      </c>
      <c r="G15109" s="3">
        <v>0.83126157407407408</v>
      </c>
      <c r="H15109" s="6">
        <v>16</v>
      </c>
      <c r="I15109" s="5">
        <v>16</v>
      </c>
      <c r="J15109" t="s">
        <v>30</v>
      </c>
      <c r="K15109" t="s">
        <v>19</v>
      </c>
      <c r="L15109" t="s">
        <v>78</v>
      </c>
      <c r="M15109" t="s">
        <v>79</v>
      </c>
      <c r="N15109" s="16"/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2" t="str">
        <f>TEXT(Table1[[#This Row],[order_date]], "MMM")</f>
        <v>Apr</v>
      </c>
      <c r="G15110" s="3">
        <v>0.83523148148148152</v>
      </c>
      <c r="H15110" s="6">
        <v>16.5</v>
      </c>
      <c r="I15110" s="5">
        <v>16.5</v>
      </c>
      <c r="J15110" t="s">
        <v>30</v>
      </c>
      <c r="K15110" t="s">
        <v>34</v>
      </c>
      <c r="L15110" t="s">
        <v>54</v>
      </c>
      <c r="M15110" t="s">
        <v>55</v>
      </c>
      <c r="N15110" s="16"/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2" t="str">
        <f>TEXT(Table1[[#This Row],[order_date]], "MMM")</f>
        <v>Apr</v>
      </c>
      <c r="G15111" s="3">
        <v>0.83636574074074066</v>
      </c>
      <c r="H15111" s="6">
        <v>16</v>
      </c>
      <c r="I15111" s="5">
        <v>16</v>
      </c>
      <c r="J15111" t="s">
        <v>30</v>
      </c>
      <c r="K15111" t="s">
        <v>19</v>
      </c>
      <c r="L15111" t="s">
        <v>78</v>
      </c>
      <c r="M15111" t="s">
        <v>79</v>
      </c>
      <c r="N15111" s="16"/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2" t="str">
        <f>TEXT(Table1[[#This Row],[order_date]], "MMM")</f>
        <v>Apr</v>
      </c>
      <c r="G15112" s="3">
        <v>0.85075231481481473</v>
      </c>
      <c r="H15112" s="6">
        <v>16</v>
      </c>
      <c r="I15112" s="5">
        <v>16</v>
      </c>
      <c r="J15112" t="s">
        <v>30</v>
      </c>
      <c r="K15112" t="s">
        <v>14</v>
      </c>
      <c r="L15112" t="s">
        <v>31</v>
      </c>
      <c r="M15112" t="s">
        <v>32</v>
      </c>
      <c r="N15112" s="16"/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2" t="str">
        <f>TEXT(Table1[[#This Row],[order_date]], "MMM")</f>
        <v>Apr</v>
      </c>
      <c r="G15113" s="3">
        <v>0.85075231481481473</v>
      </c>
      <c r="H15113" s="6">
        <v>12.5</v>
      </c>
      <c r="I15113" s="5">
        <v>25</v>
      </c>
      <c r="J15113" t="s">
        <v>30</v>
      </c>
      <c r="K15113" t="s">
        <v>14</v>
      </c>
      <c r="L15113" t="s">
        <v>41</v>
      </c>
      <c r="M15113" t="s">
        <v>42</v>
      </c>
      <c r="N15113" s="16"/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2" t="str">
        <f>TEXT(Table1[[#This Row],[order_date]], "MMM")</f>
        <v>Apr</v>
      </c>
      <c r="G15114" s="3">
        <v>0.85260416666666661</v>
      </c>
      <c r="H15114" s="6">
        <v>18.5</v>
      </c>
      <c r="I15114" s="5">
        <v>18.5</v>
      </c>
      <c r="J15114" t="s">
        <v>18</v>
      </c>
      <c r="K15114" t="s">
        <v>19</v>
      </c>
      <c r="L15114" t="s">
        <v>20</v>
      </c>
      <c r="M15114" t="s">
        <v>21</v>
      </c>
      <c r="N15114" s="16"/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2" t="str">
        <f>TEXT(Table1[[#This Row],[order_date]], "MMM")</f>
        <v>Apr</v>
      </c>
      <c r="G15115" s="3">
        <v>0.85260416666666661</v>
      </c>
      <c r="H15115" s="6">
        <v>14.75</v>
      </c>
      <c r="I15115" s="5">
        <v>14.75</v>
      </c>
      <c r="J15115" t="s">
        <v>30</v>
      </c>
      <c r="K15115" t="s">
        <v>19</v>
      </c>
      <c r="L15115" t="s">
        <v>27</v>
      </c>
      <c r="M15115" t="s">
        <v>28</v>
      </c>
      <c r="N15115" s="16"/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2" t="str">
        <f>TEXT(Table1[[#This Row],[order_date]], "MMM")</f>
        <v>Apr</v>
      </c>
      <c r="G15116" s="3">
        <v>0.85260416666666661</v>
      </c>
      <c r="H15116" s="6">
        <v>20.75</v>
      </c>
      <c r="I15116" s="5">
        <v>20.75</v>
      </c>
      <c r="J15116" t="s">
        <v>18</v>
      </c>
      <c r="K15116" t="s">
        <v>23</v>
      </c>
      <c r="L15116" t="s">
        <v>24</v>
      </c>
      <c r="M15116" t="s">
        <v>25</v>
      </c>
      <c r="N15116" s="16"/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2" t="str">
        <f>TEXT(Table1[[#This Row],[order_date]], "MMM")</f>
        <v>Apr</v>
      </c>
      <c r="G15117" s="3">
        <v>0.85766203703703703</v>
      </c>
      <c r="H15117" s="6">
        <v>13.25</v>
      </c>
      <c r="I15117" s="5">
        <v>13.25</v>
      </c>
      <c r="J15117" t="s">
        <v>30</v>
      </c>
      <c r="K15117" t="s">
        <v>14</v>
      </c>
      <c r="L15117" t="s">
        <v>44</v>
      </c>
      <c r="M15117" t="s">
        <v>45</v>
      </c>
      <c r="N15117" s="16"/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2" t="str">
        <f>TEXT(Table1[[#This Row],[order_date]], "MMM")</f>
        <v>Apr</v>
      </c>
      <c r="G15118" s="3">
        <v>0.85766203703703703</v>
      </c>
      <c r="H15118" s="6">
        <v>16</v>
      </c>
      <c r="I15118" s="5">
        <v>16</v>
      </c>
      <c r="J15118" t="s">
        <v>30</v>
      </c>
      <c r="K15118" t="s">
        <v>19</v>
      </c>
      <c r="L15118" t="s">
        <v>51</v>
      </c>
      <c r="M15118" t="s">
        <v>52</v>
      </c>
      <c r="N15118" s="16"/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2" t="str">
        <f>TEXT(Table1[[#This Row],[order_date]], "MMM")</f>
        <v>Apr</v>
      </c>
      <c r="G15119" s="3">
        <v>0.89048611111111109</v>
      </c>
      <c r="H15119" s="6">
        <v>12</v>
      </c>
      <c r="I15119" s="5">
        <v>12</v>
      </c>
      <c r="J15119" t="s">
        <v>13</v>
      </c>
      <c r="K15119" t="s">
        <v>14</v>
      </c>
      <c r="L15119" t="s">
        <v>31</v>
      </c>
      <c r="M15119" t="s">
        <v>32</v>
      </c>
      <c r="N15119" s="16"/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2" t="str">
        <f>TEXT(Table1[[#This Row],[order_date]], "MMM")</f>
        <v>Apr</v>
      </c>
      <c r="G15120" s="3">
        <v>0.89048611111111109</v>
      </c>
      <c r="H15120" s="6">
        <v>17.95</v>
      </c>
      <c r="I15120" s="5">
        <v>17.95</v>
      </c>
      <c r="J15120" t="s">
        <v>18</v>
      </c>
      <c r="K15120" t="s">
        <v>19</v>
      </c>
      <c r="L15120" t="s">
        <v>27</v>
      </c>
      <c r="M15120" t="s">
        <v>28</v>
      </c>
      <c r="N15120" s="16"/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2" t="str">
        <f>TEXT(Table1[[#This Row],[order_date]], "MMM")</f>
        <v>Apr</v>
      </c>
      <c r="G15121" s="3">
        <v>0.90668981481481481</v>
      </c>
      <c r="H15121" s="6">
        <v>12</v>
      </c>
      <c r="I15121" s="5">
        <v>12</v>
      </c>
      <c r="J15121" t="s">
        <v>13</v>
      </c>
      <c r="K15121" t="s">
        <v>14</v>
      </c>
      <c r="L15121" t="s">
        <v>31</v>
      </c>
      <c r="M15121" t="s">
        <v>32</v>
      </c>
      <c r="N15121" s="16"/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2" t="str">
        <f>TEXT(Table1[[#This Row],[order_date]], "MMM")</f>
        <v>Apr</v>
      </c>
      <c r="G15122" s="3">
        <v>0.92700231481481488</v>
      </c>
      <c r="H15122" s="6">
        <v>16</v>
      </c>
      <c r="I15122" s="5">
        <v>16</v>
      </c>
      <c r="J15122" t="s">
        <v>30</v>
      </c>
      <c r="K15122" t="s">
        <v>14</v>
      </c>
      <c r="L15122" t="s">
        <v>31</v>
      </c>
      <c r="M15122" t="s">
        <v>32</v>
      </c>
      <c r="N15122" s="16"/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2" t="str">
        <f>TEXT(Table1[[#This Row],[order_date]], "MMM")</f>
        <v>Apr</v>
      </c>
      <c r="G15123" s="3">
        <v>0.92700231481481488</v>
      </c>
      <c r="H15123" s="6">
        <v>16.5</v>
      </c>
      <c r="I15123" s="5">
        <v>16.5</v>
      </c>
      <c r="J15123" t="s">
        <v>30</v>
      </c>
      <c r="K15123" t="s">
        <v>34</v>
      </c>
      <c r="L15123" t="s">
        <v>35</v>
      </c>
      <c r="M15123" t="s">
        <v>36</v>
      </c>
      <c r="N15123" s="16"/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2" t="str">
        <f>TEXT(Table1[[#This Row],[order_date]], "MMM")</f>
        <v>Apr</v>
      </c>
      <c r="G15124" s="3">
        <v>0.47771990740740744</v>
      </c>
      <c r="H15124" s="6">
        <v>16.75</v>
      </c>
      <c r="I15124" s="5">
        <v>16.75</v>
      </c>
      <c r="J15124" t="s">
        <v>30</v>
      </c>
      <c r="K15124" t="s">
        <v>23</v>
      </c>
      <c r="L15124" t="s">
        <v>47</v>
      </c>
      <c r="M15124" t="s">
        <v>48</v>
      </c>
      <c r="N15124" s="16"/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2" t="str">
        <f>TEXT(Table1[[#This Row],[order_date]], "MMM")</f>
        <v>Apr</v>
      </c>
      <c r="G15125" s="3">
        <v>0.48010416666666672</v>
      </c>
      <c r="H15125" s="6">
        <v>20.75</v>
      </c>
      <c r="I15125" s="5">
        <v>20.75</v>
      </c>
      <c r="J15125" t="s">
        <v>18</v>
      </c>
      <c r="K15125" t="s">
        <v>23</v>
      </c>
      <c r="L15125" t="s">
        <v>141</v>
      </c>
      <c r="M15125" t="s">
        <v>142</v>
      </c>
      <c r="N15125" s="16"/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2" t="str">
        <f>TEXT(Table1[[#This Row],[order_date]], "MMM")</f>
        <v>Apr</v>
      </c>
      <c r="G15126" s="3">
        <v>0.48010416666666672</v>
      </c>
      <c r="H15126" s="6">
        <v>12.75</v>
      </c>
      <c r="I15126" s="5">
        <v>12.75</v>
      </c>
      <c r="J15126" t="s">
        <v>13</v>
      </c>
      <c r="K15126" t="s">
        <v>19</v>
      </c>
      <c r="L15126" t="s">
        <v>111</v>
      </c>
      <c r="M15126" t="s">
        <v>112</v>
      </c>
      <c r="N15126" s="16"/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2" t="str">
        <f>TEXT(Table1[[#This Row],[order_date]], "MMM")</f>
        <v>Apr</v>
      </c>
      <c r="G15127" s="3">
        <v>0.48010416666666672</v>
      </c>
      <c r="H15127" s="6">
        <v>16.5</v>
      </c>
      <c r="I15127" s="5">
        <v>16.5</v>
      </c>
      <c r="J15127" t="s">
        <v>30</v>
      </c>
      <c r="K15127" t="s">
        <v>34</v>
      </c>
      <c r="L15127" t="s">
        <v>102</v>
      </c>
      <c r="M15127" t="s">
        <v>103</v>
      </c>
      <c r="N15127" s="16"/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2" t="str">
        <f>TEXT(Table1[[#This Row],[order_date]], "MMM")</f>
        <v>Apr</v>
      </c>
      <c r="G15128" s="3">
        <v>0.48010416666666672</v>
      </c>
      <c r="H15128" s="6">
        <v>16</v>
      </c>
      <c r="I15128" s="5">
        <v>16</v>
      </c>
      <c r="J15128" t="s">
        <v>30</v>
      </c>
      <c r="K15128" t="s">
        <v>19</v>
      </c>
      <c r="L15128" t="s">
        <v>78</v>
      </c>
      <c r="M15128" t="s">
        <v>79</v>
      </c>
      <c r="N15128" s="16"/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2" t="str">
        <f>TEXT(Table1[[#This Row],[order_date]], "MMM")</f>
        <v>Apr</v>
      </c>
      <c r="G15129" s="3">
        <v>0.49008101851851849</v>
      </c>
      <c r="H15129" s="6">
        <v>16</v>
      </c>
      <c r="I15129" s="5">
        <v>16</v>
      </c>
      <c r="J15129" t="s">
        <v>30</v>
      </c>
      <c r="K15129" t="s">
        <v>19</v>
      </c>
      <c r="L15129" t="s">
        <v>51</v>
      </c>
      <c r="M15129" t="s">
        <v>52</v>
      </c>
      <c r="N15129" s="16"/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2" t="str">
        <f>TEXT(Table1[[#This Row],[order_date]], "MMM")</f>
        <v>Apr</v>
      </c>
      <c r="G15130" s="3">
        <v>0.49118055555555556</v>
      </c>
      <c r="H15130" s="6">
        <v>12.5</v>
      </c>
      <c r="I15130" s="5">
        <v>12.5</v>
      </c>
      <c r="J15130" t="s">
        <v>13</v>
      </c>
      <c r="K15130" t="s">
        <v>34</v>
      </c>
      <c r="L15130" t="s">
        <v>35</v>
      </c>
      <c r="M15130" t="s">
        <v>36</v>
      </c>
      <c r="N15130" s="16"/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2" t="str">
        <f>TEXT(Table1[[#This Row],[order_date]], "MMM")</f>
        <v>Apr</v>
      </c>
      <c r="G15131" s="3">
        <v>0.49201388888888892</v>
      </c>
      <c r="H15131" s="6">
        <v>16.5</v>
      </c>
      <c r="I15131" s="5">
        <v>16.5</v>
      </c>
      <c r="J15131" t="s">
        <v>30</v>
      </c>
      <c r="K15131" t="s">
        <v>34</v>
      </c>
      <c r="L15131" t="s">
        <v>54</v>
      </c>
      <c r="M15131" t="s">
        <v>55</v>
      </c>
      <c r="N15131" s="16"/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2" t="str">
        <f>TEXT(Table1[[#This Row],[order_date]], "MMM")</f>
        <v>Apr</v>
      </c>
      <c r="G15132" s="3">
        <v>0.49201388888888892</v>
      </c>
      <c r="H15132" s="6">
        <v>16</v>
      </c>
      <c r="I15132" s="5">
        <v>16</v>
      </c>
      <c r="J15132" t="s">
        <v>30</v>
      </c>
      <c r="K15132" t="s">
        <v>19</v>
      </c>
      <c r="L15132" t="s">
        <v>51</v>
      </c>
      <c r="M15132" t="s">
        <v>52</v>
      </c>
      <c r="N15132" s="16"/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2" t="str">
        <f>TEXT(Table1[[#This Row],[order_date]], "MMM")</f>
        <v>Apr</v>
      </c>
      <c r="G15133" s="3">
        <v>0.49201388888888892</v>
      </c>
      <c r="H15133" s="6">
        <v>20.75</v>
      </c>
      <c r="I15133" s="5">
        <v>20.75</v>
      </c>
      <c r="J15133" t="s">
        <v>18</v>
      </c>
      <c r="K15133" t="s">
        <v>23</v>
      </c>
      <c r="L15133" t="s">
        <v>24</v>
      </c>
      <c r="M15133" t="s">
        <v>25</v>
      </c>
      <c r="N15133" s="16"/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2" t="str">
        <f>TEXT(Table1[[#This Row],[order_date]], "MMM")</f>
        <v>Apr</v>
      </c>
      <c r="G15134" s="3">
        <v>0.49717592592592591</v>
      </c>
      <c r="H15134" s="6">
        <v>16.75</v>
      </c>
      <c r="I15134" s="5">
        <v>16.75</v>
      </c>
      <c r="J15134" t="s">
        <v>30</v>
      </c>
      <c r="K15134" t="s">
        <v>23</v>
      </c>
      <c r="L15134" t="s">
        <v>72</v>
      </c>
      <c r="M15134" t="s">
        <v>73</v>
      </c>
      <c r="N15134" s="16"/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2" t="str">
        <f>TEXT(Table1[[#This Row],[order_date]], "MMM")</f>
        <v>Apr</v>
      </c>
      <c r="G15135" s="3">
        <v>0.49717592592592591</v>
      </c>
      <c r="H15135" s="6">
        <v>12</v>
      </c>
      <c r="I15135" s="5">
        <v>12</v>
      </c>
      <c r="J15135" t="s">
        <v>13</v>
      </c>
      <c r="K15135" t="s">
        <v>14</v>
      </c>
      <c r="L15135" t="s">
        <v>31</v>
      </c>
      <c r="M15135" t="s">
        <v>32</v>
      </c>
      <c r="N15135" s="16"/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2" t="str">
        <f>TEXT(Table1[[#This Row],[order_date]], "MMM")</f>
        <v>Apr</v>
      </c>
      <c r="G15136" s="3">
        <v>0.49717592592592591</v>
      </c>
      <c r="H15136" s="6">
        <v>12</v>
      </c>
      <c r="I15136" s="5">
        <v>12</v>
      </c>
      <c r="J15136" t="s">
        <v>13</v>
      </c>
      <c r="K15136" t="s">
        <v>19</v>
      </c>
      <c r="L15136" t="s">
        <v>84</v>
      </c>
      <c r="M15136" t="s">
        <v>85</v>
      </c>
      <c r="N15136" s="16"/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2" t="str">
        <f>TEXT(Table1[[#This Row],[order_date]], "MMM")</f>
        <v>Apr</v>
      </c>
      <c r="G15137" s="3">
        <v>0.49717592592592591</v>
      </c>
      <c r="H15137" s="6">
        <v>17.5</v>
      </c>
      <c r="I15137" s="5">
        <v>17.5</v>
      </c>
      <c r="J15137" t="s">
        <v>18</v>
      </c>
      <c r="K15137" t="s">
        <v>14</v>
      </c>
      <c r="L15137" t="s">
        <v>81</v>
      </c>
      <c r="M15137" t="s">
        <v>82</v>
      </c>
      <c r="N15137" s="16"/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2" t="str">
        <f>TEXT(Table1[[#This Row],[order_date]], "MMM")</f>
        <v>Apr</v>
      </c>
      <c r="G15138" s="3">
        <v>0.49717592592592591</v>
      </c>
      <c r="H15138" s="6">
        <v>20.75</v>
      </c>
      <c r="I15138" s="5">
        <v>20.75</v>
      </c>
      <c r="J15138" t="s">
        <v>18</v>
      </c>
      <c r="K15138" t="s">
        <v>34</v>
      </c>
      <c r="L15138" t="s">
        <v>75</v>
      </c>
      <c r="M15138" t="s">
        <v>76</v>
      </c>
      <c r="N15138" s="16"/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2" t="str">
        <f>TEXT(Table1[[#This Row],[order_date]], "MMM")</f>
        <v>Apr</v>
      </c>
      <c r="G15139" s="3">
        <v>0.49717592592592591</v>
      </c>
      <c r="H15139" s="6">
        <v>12.5</v>
      </c>
      <c r="I15139" s="5">
        <v>12.5</v>
      </c>
      <c r="J15139" t="s">
        <v>13</v>
      </c>
      <c r="K15139" t="s">
        <v>34</v>
      </c>
      <c r="L15139" t="s">
        <v>75</v>
      </c>
      <c r="M15139" t="s">
        <v>76</v>
      </c>
      <c r="N15139" s="16"/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2" t="str">
        <f>TEXT(Table1[[#This Row],[order_date]], "MMM")</f>
        <v>Apr</v>
      </c>
      <c r="G15140" s="3">
        <v>0.49717592592592591</v>
      </c>
      <c r="H15140" s="6">
        <v>12.25</v>
      </c>
      <c r="I15140" s="5">
        <v>12.25</v>
      </c>
      <c r="J15140" t="s">
        <v>13</v>
      </c>
      <c r="K15140" t="s">
        <v>34</v>
      </c>
      <c r="L15140" t="s">
        <v>68</v>
      </c>
      <c r="M15140" t="s">
        <v>69</v>
      </c>
      <c r="N15140" s="16"/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2" t="str">
        <f>TEXT(Table1[[#This Row],[order_date]], "MMM")</f>
        <v>Apr</v>
      </c>
      <c r="G15141" s="3">
        <v>0.49717592592592591</v>
      </c>
      <c r="H15141" s="6">
        <v>12.5</v>
      </c>
      <c r="I15141" s="5">
        <v>12.5</v>
      </c>
      <c r="J15141" t="s">
        <v>13</v>
      </c>
      <c r="K15141" t="s">
        <v>34</v>
      </c>
      <c r="L15141" t="s">
        <v>35</v>
      </c>
      <c r="M15141" t="s">
        <v>36</v>
      </c>
      <c r="N15141" s="16"/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2" t="str">
        <f>TEXT(Table1[[#This Row],[order_date]], "MMM")</f>
        <v>Apr</v>
      </c>
      <c r="G15142" s="3">
        <v>0.49717592592592591</v>
      </c>
      <c r="H15142" s="6">
        <v>20.25</v>
      </c>
      <c r="I15142" s="5">
        <v>20.25</v>
      </c>
      <c r="J15142" t="s">
        <v>18</v>
      </c>
      <c r="K15142" t="s">
        <v>19</v>
      </c>
      <c r="L15142" t="s">
        <v>90</v>
      </c>
      <c r="M15142" t="s">
        <v>91</v>
      </c>
      <c r="N15142" s="16"/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2" t="str">
        <f>TEXT(Table1[[#This Row],[order_date]], "MMM")</f>
        <v>Apr</v>
      </c>
      <c r="G15143" s="3">
        <v>0.49717592592592591</v>
      </c>
      <c r="H15143" s="6">
        <v>12.5</v>
      </c>
      <c r="I15143" s="5">
        <v>12.5</v>
      </c>
      <c r="J15143" t="s">
        <v>13</v>
      </c>
      <c r="K15143" t="s">
        <v>34</v>
      </c>
      <c r="L15143" t="s">
        <v>138</v>
      </c>
      <c r="M15143" t="s">
        <v>139</v>
      </c>
      <c r="N15143" s="16"/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2" t="str">
        <f>TEXT(Table1[[#This Row],[order_date]], "MMM")</f>
        <v>Apr</v>
      </c>
      <c r="G15144" s="3">
        <v>0.49717592592592591</v>
      </c>
      <c r="H15144" s="6">
        <v>16.75</v>
      </c>
      <c r="I15144" s="5">
        <v>33.5</v>
      </c>
      <c r="J15144" t="s">
        <v>30</v>
      </c>
      <c r="K15144" t="s">
        <v>23</v>
      </c>
      <c r="L15144" t="s">
        <v>24</v>
      </c>
      <c r="M15144" t="s">
        <v>25</v>
      </c>
      <c r="N15144" s="16"/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2" t="str">
        <f>TEXT(Table1[[#This Row],[order_date]], "MMM")</f>
        <v>Apr</v>
      </c>
      <c r="G15145" s="3">
        <v>0.50089120370370377</v>
      </c>
      <c r="H15145" s="6">
        <v>16.5</v>
      </c>
      <c r="I15145" s="5">
        <v>16.5</v>
      </c>
      <c r="J15145" t="s">
        <v>30</v>
      </c>
      <c r="K15145" t="s">
        <v>19</v>
      </c>
      <c r="L15145" t="s">
        <v>131</v>
      </c>
      <c r="M15145" t="s">
        <v>132</v>
      </c>
      <c r="N15145" s="16"/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2" t="str">
        <f>TEXT(Table1[[#This Row],[order_date]], "MMM")</f>
        <v>Apr</v>
      </c>
      <c r="G15146" s="3">
        <v>0.5021296296296297</v>
      </c>
      <c r="H15146" s="6">
        <v>12.5</v>
      </c>
      <c r="I15146" s="5">
        <v>12.5</v>
      </c>
      <c r="J15146" t="s">
        <v>30</v>
      </c>
      <c r="K15146" t="s">
        <v>14</v>
      </c>
      <c r="L15146" t="s">
        <v>41</v>
      </c>
      <c r="M15146" t="s">
        <v>42</v>
      </c>
      <c r="N15146" s="16"/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2" t="str">
        <f>TEXT(Table1[[#This Row],[order_date]], "MMM")</f>
        <v>Apr</v>
      </c>
      <c r="G15147" s="3">
        <v>0.50320601851851854</v>
      </c>
      <c r="H15147" s="6">
        <v>12</v>
      </c>
      <c r="I15147" s="5">
        <v>12</v>
      </c>
      <c r="J15147" t="s">
        <v>13</v>
      </c>
      <c r="K15147" t="s">
        <v>14</v>
      </c>
      <c r="L15147" t="s">
        <v>15</v>
      </c>
      <c r="M15147" t="s">
        <v>16</v>
      </c>
      <c r="N15147" s="16"/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2" t="str">
        <f>TEXT(Table1[[#This Row],[order_date]], "MMM")</f>
        <v>Apr</v>
      </c>
      <c r="G15148" s="3">
        <v>0.50320601851851854</v>
      </c>
      <c r="H15148" s="6">
        <v>12</v>
      </c>
      <c r="I15148" s="5">
        <v>12</v>
      </c>
      <c r="J15148" t="s">
        <v>13</v>
      </c>
      <c r="K15148" t="s">
        <v>19</v>
      </c>
      <c r="L15148" t="s">
        <v>84</v>
      </c>
      <c r="M15148" t="s">
        <v>85</v>
      </c>
      <c r="N15148" s="16"/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2" t="str">
        <f>TEXT(Table1[[#This Row],[order_date]], "MMM")</f>
        <v>Apr</v>
      </c>
      <c r="G15149" s="3">
        <v>0.50320601851851854</v>
      </c>
      <c r="H15149" s="6">
        <v>16.75</v>
      </c>
      <c r="I15149" s="5">
        <v>16.75</v>
      </c>
      <c r="J15149" t="s">
        <v>30</v>
      </c>
      <c r="K15149" t="s">
        <v>23</v>
      </c>
      <c r="L15149" t="s">
        <v>47</v>
      </c>
      <c r="M15149" t="s">
        <v>48</v>
      </c>
      <c r="N15149" s="16"/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2" t="str">
        <f>TEXT(Table1[[#This Row],[order_date]], "MMM")</f>
        <v>Apr</v>
      </c>
      <c r="G15150" s="3">
        <v>0.50320601851851854</v>
      </c>
      <c r="H15150" s="6">
        <v>12.75</v>
      </c>
      <c r="I15150" s="5">
        <v>12.75</v>
      </c>
      <c r="J15150" t="s">
        <v>13</v>
      </c>
      <c r="K15150" t="s">
        <v>23</v>
      </c>
      <c r="L15150" t="s">
        <v>24</v>
      </c>
      <c r="M15150" t="s">
        <v>25</v>
      </c>
      <c r="N15150" s="16"/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2" t="str">
        <f>TEXT(Table1[[#This Row],[order_date]], "MMM")</f>
        <v>Apr</v>
      </c>
      <c r="G15151" s="3">
        <v>0.51707175925925919</v>
      </c>
      <c r="H15151" s="6">
        <v>20.75</v>
      </c>
      <c r="I15151" s="5">
        <v>20.75</v>
      </c>
      <c r="J15151" t="s">
        <v>18</v>
      </c>
      <c r="K15151" t="s">
        <v>23</v>
      </c>
      <c r="L15151" t="s">
        <v>38</v>
      </c>
      <c r="M15151" t="s">
        <v>39</v>
      </c>
      <c r="N15151" s="16"/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2" t="str">
        <f>TEXT(Table1[[#This Row],[order_date]], "MMM")</f>
        <v>Apr</v>
      </c>
      <c r="G15152" s="3">
        <v>0.51707175925925919</v>
      </c>
      <c r="H15152" s="6">
        <v>16.75</v>
      </c>
      <c r="I15152" s="5">
        <v>16.75</v>
      </c>
      <c r="J15152" t="s">
        <v>30</v>
      </c>
      <c r="K15152" t="s">
        <v>23</v>
      </c>
      <c r="L15152" t="s">
        <v>38</v>
      </c>
      <c r="M15152" t="s">
        <v>39</v>
      </c>
      <c r="N15152" s="16"/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2" t="str">
        <f>TEXT(Table1[[#This Row],[order_date]], "MMM")</f>
        <v>Apr</v>
      </c>
      <c r="G15153" s="3">
        <v>0.52822916666666664</v>
      </c>
      <c r="H15153" s="6">
        <v>18.5</v>
      </c>
      <c r="I15153" s="5">
        <v>18.5</v>
      </c>
      <c r="J15153" t="s">
        <v>18</v>
      </c>
      <c r="K15153" t="s">
        <v>19</v>
      </c>
      <c r="L15153" t="s">
        <v>20</v>
      </c>
      <c r="M15153" t="s">
        <v>21</v>
      </c>
      <c r="N15153" s="16"/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2" t="str">
        <f>TEXT(Table1[[#This Row],[order_date]], "MMM")</f>
        <v>Apr</v>
      </c>
      <c r="G15154" s="3">
        <v>0.53486111111111112</v>
      </c>
      <c r="H15154" s="6">
        <v>14.5</v>
      </c>
      <c r="I15154" s="5">
        <v>14.5</v>
      </c>
      <c r="J15154" t="s">
        <v>30</v>
      </c>
      <c r="K15154" t="s">
        <v>14</v>
      </c>
      <c r="L15154" t="s">
        <v>81</v>
      </c>
      <c r="M15154" t="s">
        <v>82</v>
      </c>
      <c r="N15154" s="16"/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2" t="str">
        <f>TEXT(Table1[[#This Row],[order_date]], "MMM")</f>
        <v>Apr</v>
      </c>
      <c r="G15155" s="3">
        <v>0.53486111111111112</v>
      </c>
      <c r="H15155" s="6">
        <v>20.75</v>
      </c>
      <c r="I15155" s="5">
        <v>20.75</v>
      </c>
      <c r="J15155" t="s">
        <v>18</v>
      </c>
      <c r="K15155" t="s">
        <v>34</v>
      </c>
      <c r="L15155" t="s">
        <v>75</v>
      </c>
      <c r="M15155" t="s">
        <v>76</v>
      </c>
      <c r="N15155" s="16"/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2" t="str">
        <f>TEXT(Table1[[#This Row],[order_date]], "MMM")</f>
        <v>Apr</v>
      </c>
      <c r="G15156" s="3">
        <v>0.54636574074074074</v>
      </c>
      <c r="H15156" s="6">
        <v>16</v>
      </c>
      <c r="I15156" s="5">
        <v>16</v>
      </c>
      <c r="J15156" t="s">
        <v>30</v>
      </c>
      <c r="K15156" t="s">
        <v>14</v>
      </c>
      <c r="L15156" t="s">
        <v>63</v>
      </c>
      <c r="M15156" t="s">
        <v>64</v>
      </c>
      <c r="N15156" s="16"/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2" t="str">
        <f>TEXT(Table1[[#This Row],[order_date]], "MMM")</f>
        <v>Apr</v>
      </c>
      <c r="G15157" s="3">
        <v>0.54965277777777777</v>
      </c>
      <c r="H15157" s="6">
        <v>16</v>
      </c>
      <c r="I15157" s="5">
        <v>16</v>
      </c>
      <c r="J15157" t="s">
        <v>30</v>
      </c>
      <c r="K15157" t="s">
        <v>14</v>
      </c>
      <c r="L15157" t="s">
        <v>63</v>
      </c>
      <c r="M15157" t="s">
        <v>64</v>
      </c>
      <c r="N15157" s="16"/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2" t="str">
        <f>TEXT(Table1[[#This Row],[order_date]], "MMM")</f>
        <v>Apr</v>
      </c>
      <c r="G15158" s="3">
        <v>0.54965277777777777</v>
      </c>
      <c r="H15158" s="6">
        <v>20.75</v>
      </c>
      <c r="I15158" s="5">
        <v>20.75</v>
      </c>
      <c r="J15158" t="s">
        <v>18</v>
      </c>
      <c r="K15158" t="s">
        <v>34</v>
      </c>
      <c r="L15158" t="s">
        <v>138</v>
      </c>
      <c r="M15158" t="s">
        <v>139</v>
      </c>
      <c r="N15158" s="16"/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2" t="str">
        <f>TEXT(Table1[[#This Row],[order_date]], "MMM")</f>
        <v>Apr</v>
      </c>
      <c r="G15159" s="3">
        <v>0.55423611111111104</v>
      </c>
      <c r="H15159" s="6">
        <v>20.5</v>
      </c>
      <c r="I15159" s="5">
        <v>20.5</v>
      </c>
      <c r="J15159" t="s">
        <v>18</v>
      </c>
      <c r="K15159" t="s">
        <v>14</v>
      </c>
      <c r="L15159" t="s">
        <v>31</v>
      </c>
      <c r="M15159" t="s">
        <v>32</v>
      </c>
      <c r="N15159" s="16"/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2" t="str">
        <f>TEXT(Table1[[#This Row],[order_date]], "MMM")</f>
        <v>Apr</v>
      </c>
      <c r="G15160" s="3">
        <v>0.56311342592592595</v>
      </c>
      <c r="H15160" s="6">
        <v>12.25</v>
      </c>
      <c r="I15160" s="5">
        <v>12.25</v>
      </c>
      <c r="J15160" t="s">
        <v>13</v>
      </c>
      <c r="K15160" t="s">
        <v>34</v>
      </c>
      <c r="L15160" t="s">
        <v>95</v>
      </c>
      <c r="M15160" t="s">
        <v>96</v>
      </c>
      <c r="N15160" s="16"/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2" t="str">
        <f>TEXT(Table1[[#This Row],[order_date]], "MMM")</f>
        <v>Apr</v>
      </c>
      <c r="G15161" s="3">
        <v>0.56311342592592595</v>
      </c>
      <c r="H15161" s="6">
        <v>12.25</v>
      </c>
      <c r="I15161" s="5">
        <v>12.25</v>
      </c>
      <c r="J15161" t="s">
        <v>13</v>
      </c>
      <c r="K15161" t="s">
        <v>34</v>
      </c>
      <c r="L15161" t="s">
        <v>68</v>
      </c>
      <c r="M15161" t="s">
        <v>69</v>
      </c>
      <c r="N15161" s="16"/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2" t="str">
        <f>TEXT(Table1[[#This Row],[order_date]], "MMM")</f>
        <v>Apr</v>
      </c>
      <c r="G15162" s="3">
        <v>0.56311342592592595</v>
      </c>
      <c r="H15162" s="6">
        <v>20.75</v>
      </c>
      <c r="I15162" s="5">
        <v>20.75</v>
      </c>
      <c r="J15162" t="s">
        <v>18</v>
      </c>
      <c r="K15162" t="s">
        <v>23</v>
      </c>
      <c r="L15162" t="s">
        <v>24</v>
      </c>
      <c r="M15162" t="s">
        <v>25</v>
      </c>
      <c r="N15162" s="16"/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2" t="str">
        <f>TEXT(Table1[[#This Row],[order_date]], "MMM")</f>
        <v>Apr</v>
      </c>
      <c r="G15163" s="3">
        <v>0.57126157407407407</v>
      </c>
      <c r="H15163" s="6">
        <v>18.5</v>
      </c>
      <c r="I15163" s="5">
        <v>18.5</v>
      </c>
      <c r="J15163" t="s">
        <v>18</v>
      </c>
      <c r="K15163" t="s">
        <v>19</v>
      </c>
      <c r="L15163" t="s">
        <v>20</v>
      </c>
      <c r="M15163" t="s">
        <v>21</v>
      </c>
      <c r="N15163" s="16"/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2" t="str">
        <f>TEXT(Table1[[#This Row],[order_date]], "MMM")</f>
        <v>Apr</v>
      </c>
      <c r="G15164" s="3">
        <v>0.57925925925925925</v>
      </c>
      <c r="H15164" s="6">
        <v>18.5</v>
      </c>
      <c r="I15164" s="5">
        <v>18.5</v>
      </c>
      <c r="J15164" t="s">
        <v>18</v>
      </c>
      <c r="K15164" t="s">
        <v>19</v>
      </c>
      <c r="L15164" t="s">
        <v>20</v>
      </c>
      <c r="M15164" t="s">
        <v>21</v>
      </c>
      <c r="N15164" s="16"/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2" t="str">
        <f>TEXT(Table1[[#This Row],[order_date]], "MMM")</f>
        <v>Apr</v>
      </c>
      <c r="G15165" s="3">
        <v>0.58302083333333332</v>
      </c>
      <c r="H15165" s="6">
        <v>20.75</v>
      </c>
      <c r="I15165" s="5">
        <v>20.75</v>
      </c>
      <c r="J15165" t="s">
        <v>18</v>
      </c>
      <c r="K15165" t="s">
        <v>23</v>
      </c>
      <c r="L15165" t="s">
        <v>141</v>
      </c>
      <c r="M15165" t="s">
        <v>142</v>
      </c>
      <c r="N15165" s="16"/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2" t="str">
        <f>TEXT(Table1[[#This Row],[order_date]], "MMM")</f>
        <v>Apr</v>
      </c>
      <c r="G15166" s="3">
        <v>0.58302083333333332</v>
      </c>
      <c r="H15166" s="6">
        <v>20.5</v>
      </c>
      <c r="I15166" s="5">
        <v>20.5</v>
      </c>
      <c r="J15166" t="s">
        <v>18</v>
      </c>
      <c r="K15166" t="s">
        <v>14</v>
      </c>
      <c r="L15166" t="s">
        <v>87</v>
      </c>
      <c r="M15166" t="s">
        <v>88</v>
      </c>
      <c r="N15166" s="16"/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2" t="str">
        <f>TEXT(Table1[[#This Row],[order_date]], "MMM")</f>
        <v>Apr</v>
      </c>
      <c r="G15167" s="3">
        <v>0.59160879629629626</v>
      </c>
      <c r="H15167" s="6">
        <v>20.5</v>
      </c>
      <c r="I15167" s="5">
        <v>20.5</v>
      </c>
      <c r="J15167" t="s">
        <v>18</v>
      </c>
      <c r="K15167" t="s">
        <v>14</v>
      </c>
      <c r="L15167" t="s">
        <v>31</v>
      </c>
      <c r="M15167" t="s">
        <v>32</v>
      </c>
      <c r="N15167" s="16"/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2" t="str">
        <f>TEXT(Table1[[#This Row],[order_date]], "MMM")</f>
        <v>Apr</v>
      </c>
      <c r="G15168" s="3">
        <v>0.59160879629629626</v>
      </c>
      <c r="H15168" s="6">
        <v>21</v>
      </c>
      <c r="I15168" s="5">
        <v>21</v>
      </c>
      <c r="J15168" t="s">
        <v>18</v>
      </c>
      <c r="K15168" t="s">
        <v>19</v>
      </c>
      <c r="L15168" t="s">
        <v>111</v>
      </c>
      <c r="M15168" t="s">
        <v>112</v>
      </c>
      <c r="N15168" s="16"/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2" t="str">
        <f>TEXT(Table1[[#This Row],[order_date]], "MMM")</f>
        <v>Apr</v>
      </c>
      <c r="G15169" s="3">
        <v>0.59160879629629626</v>
      </c>
      <c r="H15169" s="6">
        <v>12.5</v>
      </c>
      <c r="I15169" s="5">
        <v>12.5</v>
      </c>
      <c r="J15169" t="s">
        <v>13</v>
      </c>
      <c r="K15169" t="s">
        <v>19</v>
      </c>
      <c r="L15169" t="s">
        <v>131</v>
      </c>
      <c r="M15169" t="s">
        <v>132</v>
      </c>
      <c r="N15169" s="16"/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2" t="str">
        <f>TEXT(Table1[[#This Row],[order_date]], "MMM")</f>
        <v>Apr</v>
      </c>
      <c r="G15170" s="3">
        <v>0.59291666666666665</v>
      </c>
      <c r="H15170" s="6">
        <v>12</v>
      </c>
      <c r="I15170" s="5">
        <v>12</v>
      </c>
      <c r="J15170" t="s">
        <v>13</v>
      </c>
      <c r="K15170" t="s">
        <v>14</v>
      </c>
      <c r="L15170" t="s">
        <v>15</v>
      </c>
      <c r="M15170" t="s">
        <v>16</v>
      </c>
      <c r="N15170" s="16"/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2" t="str">
        <f>TEXT(Table1[[#This Row],[order_date]], "MMM")</f>
        <v>Apr</v>
      </c>
      <c r="G15171" s="3">
        <v>0.59543981481481478</v>
      </c>
      <c r="H15171" s="6">
        <v>14.75</v>
      </c>
      <c r="I15171" s="5">
        <v>14.75</v>
      </c>
      <c r="J15171" t="s">
        <v>30</v>
      </c>
      <c r="K15171" t="s">
        <v>19</v>
      </c>
      <c r="L15171" t="s">
        <v>27</v>
      </c>
      <c r="M15171" t="s">
        <v>28</v>
      </c>
      <c r="N15171" s="16"/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2" t="str">
        <f>TEXT(Table1[[#This Row],[order_date]], "MMM")</f>
        <v>Apr</v>
      </c>
      <c r="G15172" s="3">
        <v>0.61442129629629627</v>
      </c>
      <c r="H15172" s="6">
        <v>20.75</v>
      </c>
      <c r="I15172" s="5">
        <v>20.75</v>
      </c>
      <c r="J15172" t="s">
        <v>18</v>
      </c>
      <c r="K15172" t="s">
        <v>23</v>
      </c>
      <c r="L15172" t="s">
        <v>57</v>
      </c>
      <c r="M15172" t="s">
        <v>58</v>
      </c>
      <c r="N15172" s="16"/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2" t="str">
        <f>TEXT(Table1[[#This Row],[order_date]], "MMM")</f>
        <v>Apr</v>
      </c>
      <c r="G15173" s="3">
        <v>0.61442129629629627</v>
      </c>
      <c r="H15173" s="6">
        <v>20.75</v>
      </c>
      <c r="I15173" s="5">
        <v>20.75</v>
      </c>
      <c r="J15173" t="s">
        <v>18</v>
      </c>
      <c r="K15173" t="s">
        <v>23</v>
      </c>
      <c r="L15173" t="s">
        <v>141</v>
      </c>
      <c r="M15173" t="s">
        <v>142</v>
      </c>
      <c r="N15173" s="16"/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2" t="str">
        <f>TEXT(Table1[[#This Row],[order_date]], "MMM")</f>
        <v>Apr</v>
      </c>
      <c r="G15174" s="3">
        <v>0.61442129629629627</v>
      </c>
      <c r="H15174" s="6">
        <v>18.5</v>
      </c>
      <c r="I15174" s="5">
        <v>18.5</v>
      </c>
      <c r="J15174" t="s">
        <v>18</v>
      </c>
      <c r="K15174" t="s">
        <v>19</v>
      </c>
      <c r="L15174" t="s">
        <v>20</v>
      </c>
      <c r="M15174" t="s">
        <v>21</v>
      </c>
      <c r="N15174" s="16"/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2" t="str">
        <f>TEXT(Table1[[#This Row],[order_date]], "MMM")</f>
        <v>Apr</v>
      </c>
      <c r="G15175" s="3">
        <v>0.61442129629629627</v>
      </c>
      <c r="H15175" s="6">
        <v>10.5</v>
      </c>
      <c r="I15175" s="5">
        <v>10.5</v>
      </c>
      <c r="J15175" t="s">
        <v>13</v>
      </c>
      <c r="K15175" t="s">
        <v>14</v>
      </c>
      <c r="L15175" t="s">
        <v>44</v>
      </c>
      <c r="M15175" t="s">
        <v>45</v>
      </c>
      <c r="N15175" s="16"/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2" t="str">
        <f>TEXT(Table1[[#This Row],[order_date]], "MMM")</f>
        <v>Apr</v>
      </c>
      <c r="G15176" s="3">
        <v>0.61442129629629627</v>
      </c>
      <c r="H15176" s="6">
        <v>12.75</v>
      </c>
      <c r="I15176" s="5">
        <v>12.75</v>
      </c>
      <c r="J15176" t="s">
        <v>13</v>
      </c>
      <c r="K15176" t="s">
        <v>23</v>
      </c>
      <c r="L15176" t="s">
        <v>47</v>
      </c>
      <c r="M15176" t="s">
        <v>48</v>
      </c>
      <c r="N15176" s="16"/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2" t="str">
        <f>TEXT(Table1[[#This Row],[order_date]], "MMM")</f>
        <v>Apr</v>
      </c>
      <c r="G15177" s="3">
        <v>0.63679398148148147</v>
      </c>
      <c r="H15177" s="6">
        <v>17.95</v>
      </c>
      <c r="I15177" s="5">
        <v>17.95</v>
      </c>
      <c r="J15177" t="s">
        <v>18</v>
      </c>
      <c r="K15177" t="s">
        <v>19</v>
      </c>
      <c r="L15177" t="s">
        <v>27</v>
      </c>
      <c r="M15177" t="s">
        <v>28</v>
      </c>
      <c r="N15177" s="16"/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2" t="str">
        <f>TEXT(Table1[[#This Row],[order_date]], "MMM")</f>
        <v>Apr</v>
      </c>
      <c r="G15178" s="3">
        <v>0.63679398148148147</v>
      </c>
      <c r="H15178" s="6">
        <v>16.5</v>
      </c>
      <c r="I15178" s="5">
        <v>16.5</v>
      </c>
      <c r="J15178" t="s">
        <v>30</v>
      </c>
      <c r="K15178" t="s">
        <v>34</v>
      </c>
      <c r="L15178" t="s">
        <v>54</v>
      </c>
      <c r="M15178" t="s">
        <v>55</v>
      </c>
      <c r="N15178" s="16"/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2" t="str">
        <f>TEXT(Table1[[#This Row],[order_date]], "MMM")</f>
        <v>Apr</v>
      </c>
      <c r="G15179" s="3">
        <v>0.65348379629629627</v>
      </c>
      <c r="H15179" s="6">
        <v>20.25</v>
      </c>
      <c r="I15179" s="5">
        <v>20.25</v>
      </c>
      <c r="J15179" t="s">
        <v>18</v>
      </c>
      <c r="K15179" t="s">
        <v>19</v>
      </c>
      <c r="L15179" t="s">
        <v>84</v>
      </c>
      <c r="M15179" t="s">
        <v>85</v>
      </c>
      <c r="N15179" s="16"/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2" t="str">
        <f>TEXT(Table1[[#This Row],[order_date]], "MMM")</f>
        <v>Apr</v>
      </c>
      <c r="G15180" s="3">
        <v>0.65348379629629627</v>
      </c>
      <c r="H15180" s="6">
        <v>16.5</v>
      </c>
      <c r="I15180" s="5">
        <v>16.5</v>
      </c>
      <c r="J15180" t="s">
        <v>18</v>
      </c>
      <c r="K15180" t="s">
        <v>14</v>
      </c>
      <c r="L15180" t="s">
        <v>44</v>
      </c>
      <c r="M15180" t="s">
        <v>45</v>
      </c>
      <c r="N15180" s="16"/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2" t="str">
        <f>TEXT(Table1[[#This Row],[order_date]], "MMM")</f>
        <v>Apr</v>
      </c>
      <c r="G15181" s="3">
        <v>0.65348379629629627</v>
      </c>
      <c r="H15181" s="6">
        <v>16.75</v>
      </c>
      <c r="I15181" s="5">
        <v>16.75</v>
      </c>
      <c r="J15181" t="s">
        <v>30</v>
      </c>
      <c r="K15181" t="s">
        <v>23</v>
      </c>
      <c r="L15181" t="s">
        <v>47</v>
      </c>
      <c r="M15181" t="s">
        <v>48</v>
      </c>
      <c r="N15181" s="16"/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2" t="str">
        <f>TEXT(Table1[[#This Row],[order_date]], "MMM")</f>
        <v>Apr</v>
      </c>
      <c r="G15182" s="3">
        <v>0.65348379629629627</v>
      </c>
      <c r="H15182" s="6">
        <v>20.75</v>
      </c>
      <c r="I15182" s="5">
        <v>20.75</v>
      </c>
      <c r="J15182" t="s">
        <v>18</v>
      </c>
      <c r="K15182" t="s">
        <v>23</v>
      </c>
      <c r="L15182" t="s">
        <v>24</v>
      </c>
      <c r="M15182" t="s">
        <v>25</v>
      </c>
      <c r="N15182" s="16"/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2" t="str">
        <f>TEXT(Table1[[#This Row],[order_date]], "MMM")</f>
        <v>Apr</v>
      </c>
      <c r="G15183" s="3">
        <v>0.6576157407407407</v>
      </c>
      <c r="H15183" s="6">
        <v>12.25</v>
      </c>
      <c r="I15183" s="5">
        <v>12.25</v>
      </c>
      <c r="J15183" t="s">
        <v>13</v>
      </c>
      <c r="K15183" t="s">
        <v>34</v>
      </c>
      <c r="L15183" t="s">
        <v>95</v>
      </c>
      <c r="M15183" t="s">
        <v>96</v>
      </c>
      <c r="N15183" s="16"/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2" t="str">
        <f>TEXT(Table1[[#This Row],[order_date]], "MMM")</f>
        <v>Apr</v>
      </c>
      <c r="G15184" s="3">
        <v>0.6576157407407407</v>
      </c>
      <c r="H15184" s="6">
        <v>16</v>
      </c>
      <c r="I15184" s="5">
        <v>16</v>
      </c>
      <c r="J15184" t="s">
        <v>30</v>
      </c>
      <c r="K15184" t="s">
        <v>19</v>
      </c>
      <c r="L15184" t="s">
        <v>51</v>
      </c>
      <c r="M15184" t="s">
        <v>52</v>
      </c>
      <c r="N15184" s="16"/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2" t="str">
        <f>TEXT(Table1[[#This Row],[order_date]], "MMM")</f>
        <v>Apr</v>
      </c>
      <c r="G15185" s="3">
        <v>0.6576157407407407</v>
      </c>
      <c r="H15185" s="6">
        <v>15.25</v>
      </c>
      <c r="I15185" s="5">
        <v>15.25</v>
      </c>
      <c r="J15185" t="s">
        <v>18</v>
      </c>
      <c r="K15185" t="s">
        <v>14</v>
      </c>
      <c r="L15185" t="s">
        <v>41</v>
      </c>
      <c r="M15185" t="s">
        <v>42</v>
      </c>
      <c r="N15185" s="16"/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2" t="str">
        <f>TEXT(Table1[[#This Row],[order_date]], "MMM")</f>
        <v>Apr</v>
      </c>
      <c r="G15186" s="3">
        <v>0.65866898148148145</v>
      </c>
      <c r="H15186" s="6">
        <v>17.95</v>
      </c>
      <c r="I15186" s="5">
        <v>17.95</v>
      </c>
      <c r="J15186" t="s">
        <v>18</v>
      </c>
      <c r="K15186" t="s">
        <v>19</v>
      </c>
      <c r="L15186" t="s">
        <v>27</v>
      </c>
      <c r="M15186" t="s">
        <v>28</v>
      </c>
      <c r="N15186" s="16"/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2" t="str">
        <f>TEXT(Table1[[#This Row],[order_date]], "MMM")</f>
        <v>Apr</v>
      </c>
      <c r="G15187" s="3">
        <v>0.65866898148148145</v>
      </c>
      <c r="H15187" s="6">
        <v>12</v>
      </c>
      <c r="I15187" s="5">
        <v>12</v>
      </c>
      <c r="J15187" t="s">
        <v>13</v>
      </c>
      <c r="K15187" t="s">
        <v>19</v>
      </c>
      <c r="L15187" t="s">
        <v>84</v>
      </c>
      <c r="M15187" t="s">
        <v>85</v>
      </c>
      <c r="N15187" s="16"/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2" t="str">
        <f>TEXT(Table1[[#This Row],[order_date]], "MMM")</f>
        <v>Apr</v>
      </c>
      <c r="G15188" s="3">
        <v>0.65866898148148145</v>
      </c>
      <c r="H15188" s="6">
        <v>20.75</v>
      </c>
      <c r="I15188" s="5">
        <v>20.75</v>
      </c>
      <c r="J15188" t="s">
        <v>18</v>
      </c>
      <c r="K15188" t="s">
        <v>34</v>
      </c>
      <c r="L15188" t="s">
        <v>54</v>
      </c>
      <c r="M15188" t="s">
        <v>55</v>
      </c>
      <c r="N15188" s="16"/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2" t="str">
        <f>TEXT(Table1[[#This Row],[order_date]], "MMM")</f>
        <v>Apr</v>
      </c>
      <c r="G15189" s="3">
        <v>0.65866898148148145</v>
      </c>
      <c r="H15189" s="6">
        <v>12</v>
      </c>
      <c r="I15189" s="5">
        <v>12</v>
      </c>
      <c r="J15189" t="s">
        <v>13</v>
      </c>
      <c r="K15189" t="s">
        <v>14</v>
      </c>
      <c r="L15189" t="s">
        <v>87</v>
      </c>
      <c r="M15189" t="s">
        <v>88</v>
      </c>
      <c r="N15189" s="16"/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2" t="str">
        <f>TEXT(Table1[[#This Row],[order_date]], "MMM")</f>
        <v>Apr</v>
      </c>
      <c r="G15190" s="3">
        <v>0.66930555555555549</v>
      </c>
      <c r="H15190" s="6">
        <v>20.75</v>
      </c>
      <c r="I15190" s="5">
        <v>20.75</v>
      </c>
      <c r="J15190" t="s">
        <v>18</v>
      </c>
      <c r="K15190" t="s">
        <v>23</v>
      </c>
      <c r="L15190" t="s">
        <v>38</v>
      </c>
      <c r="M15190" t="s">
        <v>39</v>
      </c>
      <c r="N15190" s="16"/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2" t="str">
        <f>TEXT(Table1[[#This Row],[order_date]], "MMM")</f>
        <v>Apr</v>
      </c>
      <c r="G15191" s="3">
        <v>0.66930555555555549</v>
      </c>
      <c r="H15191" s="6">
        <v>16.5</v>
      </c>
      <c r="I15191" s="5">
        <v>16.5</v>
      </c>
      <c r="J15191" t="s">
        <v>30</v>
      </c>
      <c r="K15191" t="s">
        <v>34</v>
      </c>
      <c r="L15191" t="s">
        <v>54</v>
      </c>
      <c r="M15191" t="s">
        <v>55</v>
      </c>
      <c r="N15191" s="16"/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2" t="str">
        <f>TEXT(Table1[[#This Row],[order_date]], "MMM")</f>
        <v>Apr</v>
      </c>
      <c r="G15192" s="3">
        <v>0.66930555555555549</v>
      </c>
      <c r="H15192" s="6">
        <v>12.5</v>
      </c>
      <c r="I15192" s="5">
        <v>12.5</v>
      </c>
      <c r="J15192" t="s">
        <v>30</v>
      </c>
      <c r="K15192" t="s">
        <v>14</v>
      </c>
      <c r="L15192" t="s">
        <v>41</v>
      </c>
      <c r="M15192" t="s">
        <v>42</v>
      </c>
      <c r="N15192" s="16"/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2" t="str">
        <f>TEXT(Table1[[#This Row],[order_date]], "MMM")</f>
        <v>Apr</v>
      </c>
      <c r="G15193" s="3">
        <v>0.67444444444444451</v>
      </c>
      <c r="H15193" s="6">
        <v>20.75</v>
      </c>
      <c r="I15193" s="5">
        <v>20.75</v>
      </c>
      <c r="J15193" t="s">
        <v>18</v>
      </c>
      <c r="K15193" t="s">
        <v>23</v>
      </c>
      <c r="L15193" t="s">
        <v>57</v>
      </c>
      <c r="M15193" t="s">
        <v>58</v>
      </c>
      <c r="N15193" s="16"/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2" t="str">
        <f>TEXT(Table1[[#This Row],[order_date]], "MMM")</f>
        <v>Apr</v>
      </c>
      <c r="G15194" s="3">
        <v>0.67668981481481483</v>
      </c>
      <c r="H15194" s="6">
        <v>20.75</v>
      </c>
      <c r="I15194" s="5">
        <v>20.75</v>
      </c>
      <c r="J15194" t="s">
        <v>18</v>
      </c>
      <c r="K15194" t="s">
        <v>23</v>
      </c>
      <c r="L15194" t="s">
        <v>141</v>
      </c>
      <c r="M15194" t="s">
        <v>142</v>
      </c>
      <c r="N15194" s="16"/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2" t="str">
        <f>TEXT(Table1[[#This Row],[order_date]], "MMM")</f>
        <v>Apr</v>
      </c>
      <c r="G15195" s="3">
        <v>0.67668981481481483</v>
      </c>
      <c r="H15195" s="6">
        <v>12</v>
      </c>
      <c r="I15195" s="5">
        <v>12</v>
      </c>
      <c r="J15195" t="s">
        <v>13</v>
      </c>
      <c r="K15195" t="s">
        <v>14</v>
      </c>
      <c r="L15195" t="s">
        <v>31</v>
      </c>
      <c r="M15195" t="s">
        <v>32</v>
      </c>
      <c r="N15195" s="16"/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2" t="str">
        <f>TEXT(Table1[[#This Row],[order_date]], "MMM")</f>
        <v>Apr</v>
      </c>
      <c r="G15196" s="3">
        <v>0.67668981481481483</v>
      </c>
      <c r="H15196" s="6">
        <v>12</v>
      </c>
      <c r="I15196" s="5">
        <v>12</v>
      </c>
      <c r="J15196" t="s">
        <v>13</v>
      </c>
      <c r="K15196" t="s">
        <v>14</v>
      </c>
      <c r="L15196" t="s">
        <v>63</v>
      </c>
      <c r="M15196" t="s">
        <v>64</v>
      </c>
      <c r="N15196" s="16"/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2" t="str">
        <f>TEXT(Table1[[#This Row],[order_date]], "MMM")</f>
        <v>Apr</v>
      </c>
      <c r="G15197" s="3">
        <v>0.67668981481481483</v>
      </c>
      <c r="H15197" s="6">
        <v>20.75</v>
      </c>
      <c r="I15197" s="5">
        <v>20.75</v>
      </c>
      <c r="J15197" t="s">
        <v>18</v>
      </c>
      <c r="K15197" t="s">
        <v>34</v>
      </c>
      <c r="L15197" t="s">
        <v>128</v>
      </c>
      <c r="M15197" t="s">
        <v>129</v>
      </c>
      <c r="N15197" s="16"/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2" t="str">
        <f>TEXT(Table1[[#This Row],[order_date]], "MMM")</f>
        <v>Apr</v>
      </c>
      <c r="G15198" s="3">
        <v>0.68943287037037038</v>
      </c>
      <c r="H15198" s="6">
        <v>16.75</v>
      </c>
      <c r="I15198" s="5">
        <v>16.75</v>
      </c>
      <c r="J15198" t="s">
        <v>30</v>
      </c>
      <c r="K15198" t="s">
        <v>23</v>
      </c>
      <c r="L15198" t="s">
        <v>38</v>
      </c>
      <c r="M15198" t="s">
        <v>39</v>
      </c>
      <c r="N15198" s="16"/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2" t="str">
        <f>TEXT(Table1[[#This Row],[order_date]], "MMM")</f>
        <v>Apr</v>
      </c>
      <c r="G15199" s="3">
        <v>0.68943287037037038</v>
      </c>
      <c r="H15199" s="6">
        <v>12.75</v>
      </c>
      <c r="I15199" s="5">
        <v>12.75</v>
      </c>
      <c r="J15199" t="s">
        <v>13</v>
      </c>
      <c r="K15199" t="s">
        <v>23</v>
      </c>
      <c r="L15199" t="s">
        <v>141</v>
      </c>
      <c r="M15199" t="s">
        <v>142</v>
      </c>
      <c r="N15199" s="16"/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2" t="str">
        <f>TEXT(Table1[[#This Row],[order_date]], "MMM")</f>
        <v>Apr</v>
      </c>
      <c r="G15200" s="3">
        <v>0.68943287037037038</v>
      </c>
      <c r="H15200" s="6">
        <v>10.5</v>
      </c>
      <c r="I15200" s="5">
        <v>10.5</v>
      </c>
      <c r="J15200" t="s">
        <v>13</v>
      </c>
      <c r="K15200" t="s">
        <v>14</v>
      </c>
      <c r="L15200" t="s">
        <v>44</v>
      </c>
      <c r="M15200" t="s">
        <v>45</v>
      </c>
      <c r="N15200" s="16"/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2" t="str">
        <f>TEXT(Table1[[#This Row],[order_date]], "MMM")</f>
        <v>Apr</v>
      </c>
      <c r="G15201" s="3">
        <v>0.70025462962962959</v>
      </c>
      <c r="H15201" s="6">
        <v>20.75</v>
      </c>
      <c r="I15201" s="5">
        <v>20.75</v>
      </c>
      <c r="J15201" t="s">
        <v>18</v>
      </c>
      <c r="K15201" t="s">
        <v>23</v>
      </c>
      <c r="L15201" t="s">
        <v>57</v>
      </c>
      <c r="M15201" t="s">
        <v>58</v>
      </c>
      <c r="N15201" s="16"/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2" t="str">
        <f>TEXT(Table1[[#This Row],[order_date]], "MMM")</f>
        <v>Apr</v>
      </c>
      <c r="G15202" s="3">
        <v>0.70025462962962959</v>
      </c>
      <c r="H15202" s="6">
        <v>20.75</v>
      </c>
      <c r="I15202" s="5">
        <v>20.75</v>
      </c>
      <c r="J15202" t="s">
        <v>18</v>
      </c>
      <c r="K15202" t="s">
        <v>23</v>
      </c>
      <c r="L15202" t="s">
        <v>141</v>
      </c>
      <c r="M15202" t="s">
        <v>142</v>
      </c>
      <c r="N15202" s="16"/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2" t="str">
        <f>TEXT(Table1[[#This Row],[order_date]], "MMM")</f>
        <v>Apr</v>
      </c>
      <c r="G15203" s="3">
        <v>0.70025462962962959</v>
      </c>
      <c r="H15203" s="6">
        <v>9.75</v>
      </c>
      <c r="I15203" s="5">
        <v>9.75</v>
      </c>
      <c r="J15203" t="s">
        <v>13</v>
      </c>
      <c r="K15203" t="s">
        <v>14</v>
      </c>
      <c r="L15203" t="s">
        <v>41</v>
      </c>
      <c r="M15203" t="s">
        <v>42</v>
      </c>
      <c r="N15203" s="16"/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2" t="str">
        <f>TEXT(Table1[[#This Row],[order_date]], "MMM")</f>
        <v>Apr</v>
      </c>
      <c r="G15204" s="3">
        <v>0.70038194444444446</v>
      </c>
      <c r="H15204" s="6">
        <v>12.75</v>
      </c>
      <c r="I15204" s="5">
        <v>12.75</v>
      </c>
      <c r="J15204" t="s">
        <v>13</v>
      </c>
      <c r="K15204" t="s">
        <v>23</v>
      </c>
      <c r="L15204" t="s">
        <v>141</v>
      </c>
      <c r="M15204" t="s">
        <v>142</v>
      </c>
      <c r="N15204" s="16"/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2" t="str">
        <f>TEXT(Table1[[#This Row],[order_date]], "MMM")</f>
        <v>Apr</v>
      </c>
      <c r="G15205" s="3">
        <v>0.70038194444444446</v>
      </c>
      <c r="H15205" s="6">
        <v>25.5</v>
      </c>
      <c r="I15205" s="5">
        <v>25.5</v>
      </c>
      <c r="J15205" t="s">
        <v>98</v>
      </c>
      <c r="K15205" t="s">
        <v>14</v>
      </c>
      <c r="L15205" t="s">
        <v>99</v>
      </c>
      <c r="M15205" t="s">
        <v>100</v>
      </c>
      <c r="N15205" s="16"/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2" t="str">
        <f>TEXT(Table1[[#This Row],[order_date]], "MMM")</f>
        <v>Apr</v>
      </c>
      <c r="G15206" s="3">
        <v>0.70921296296296299</v>
      </c>
      <c r="H15206" s="6">
        <v>17.5</v>
      </c>
      <c r="I15206" s="5">
        <v>17.5</v>
      </c>
      <c r="J15206" t="s">
        <v>18</v>
      </c>
      <c r="K15206" t="s">
        <v>14</v>
      </c>
      <c r="L15206" t="s">
        <v>81</v>
      </c>
      <c r="M15206" t="s">
        <v>82</v>
      </c>
      <c r="N15206" s="16"/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2" t="str">
        <f>TEXT(Table1[[#This Row],[order_date]], "MMM")</f>
        <v>Apr</v>
      </c>
      <c r="G15207" s="3">
        <v>0.70921296296296299</v>
      </c>
      <c r="H15207" s="6">
        <v>20.75</v>
      </c>
      <c r="I15207" s="5">
        <v>20.75</v>
      </c>
      <c r="J15207" t="s">
        <v>18</v>
      </c>
      <c r="K15207" t="s">
        <v>34</v>
      </c>
      <c r="L15207" t="s">
        <v>128</v>
      </c>
      <c r="M15207" t="s">
        <v>129</v>
      </c>
      <c r="N15207" s="16"/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2" t="str">
        <f>TEXT(Table1[[#This Row],[order_date]], "MMM")</f>
        <v>Apr</v>
      </c>
      <c r="G15208" s="3">
        <v>0.72167824074074083</v>
      </c>
      <c r="H15208" s="6">
        <v>23.65</v>
      </c>
      <c r="I15208" s="5">
        <v>23.65</v>
      </c>
      <c r="J15208" t="s">
        <v>13</v>
      </c>
      <c r="K15208" t="s">
        <v>34</v>
      </c>
      <c r="L15208" t="s">
        <v>108</v>
      </c>
      <c r="M15208" t="s">
        <v>109</v>
      </c>
      <c r="N15208" s="16"/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2" t="str">
        <f>TEXT(Table1[[#This Row],[order_date]], "MMM")</f>
        <v>Apr</v>
      </c>
      <c r="G15209" s="3">
        <v>0.72167824074074083</v>
      </c>
      <c r="H15209" s="6">
        <v>20.75</v>
      </c>
      <c r="I15209" s="5">
        <v>20.75</v>
      </c>
      <c r="J15209" t="s">
        <v>18</v>
      </c>
      <c r="K15209" t="s">
        <v>34</v>
      </c>
      <c r="L15209" t="s">
        <v>102</v>
      </c>
      <c r="M15209" t="s">
        <v>103</v>
      </c>
      <c r="N15209" s="16"/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2" t="str">
        <f>TEXT(Table1[[#This Row],[order_date]], "MMM")</f>
        <v>Apr</v>
      </c>
      <c r="G15210" s="3">
        <v>0.73572916666666666</v>
      </c>
      <c r="H15210" s="6">
        <v>20.75</v>
      </c>
      <c r="I15210" s="5">
        <v>20.75</v>
      </c>
      <c r="J15210" t="s">
        <v>18</v>
      </c>
      <c r="K15210" t="s">
        <v>34</v>
      </c>
      <c r="L15210" t="s">
        <v>102</v>
      </c>
      <c r="M15210" t="s">
        <v>103</v>
      </c>
      <c r="N15210" s="16"/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2" t="str">
        <f>TEXT(Table1[[#This Row],[order_date]], "MMM")</f>
        <v>Apr</v>
      </c>
      <c r="G15211" s="3">
        <v>0.7443749999999999</v>
      </c>
      <c r="H15211" s="6">
        <v>12</v>
      </c>
      <c r="I15211" s="5">
        <v>12</v>
      </c>
      <c r="J15211" t="s">
        <v>13</v>
      </c>
      <c r="K15211" t="s">
        <v>19</v>
      </c>
      <c r="L15211" t="s">
        <v>84</v>
      </c>
      <c r="M15211" t="s">
        <v>85</v>
      </c>
      <c r="N15211" s="16"/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2" t="str">
        <f>TEXT(Table1[[#This Row],[order_date]], "MMM")</f>
        <v>Apr</v>
      </c>
      <c r="G15212" s="3">
        <v>0.75222222222222224</v>
      </c>
      <c r="H15212" s="6">
        <v>20.5</v>
      </c>
      <c r="I15212" s="5">
        <v>20.5</v>
      </c>
      <c r="J15212" t="s">
        <v>18</v>
      </c>
      <c r="K15212" t="s">
        <v>14</v>
      </c>
      <c r="L15212" t="s">
        <v>31</v>
      </c>
      <c r="M15212" t="s">
        <v>32</v>
      </c>
      <c r="N15212" s="16"/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2" t="str">
        <f>TEXT(Table1[[#This Row],[order_date]], "MMM")</f>
        <v>Apr</v>
      </c>
      <c r="G15213" s="3">
        <v>0.75222222222222224</v>
      </c>
      <c r="H15213" s="6">
        <v>12</v>
      </c>
      <c r="I15213" s="5">
        <v>12</v>
      </c>
      <c r="J15213" t="s">
        <v>13</v>
      </c>
      <c r="K15213" t="s">
        <v>19</v>
      </c>
      <c r="L15213" t="s">
        <v>90</v>
      </c>
      <c r="M15213" t="s">
        <v>91</v>
      </c>
      <c r="N15213" s="16"/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2" t="str">
        <f>TEXT(Table1[[#This Row],[order_date]], "MMM")</f>
        <v>Apr</v>
      </c>
      <c r="G15214" s="3">
        <v>0.75222222222222224</v>
      </c>
      <c r="H15214" s="6">
        <v>16</v>
      </c>
      <c r="I15214" s="5">
        <v>16</v>
      </c>
      <c r="J15214" t="s">
        <v>30</v>
      </c>
      <c r="K15214" t="s">
        <v>14</v>
      </c>
      <c r="L15214" t="s">
        <v>99</v>
      </c>
      <c r="M15214" t="s">
        <v>100</v>
      </c>
      <c r="N15214" s="16"/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2" t="str">
        <f>TEXT(Table1[[#This Row],[order_date]], "MMM")</f>
        <v>Apr</v>
      </c>
      <c r="G15215" s="3">
        <v>0.76173611111111106</v>
      </c>
      <c r="H15215" s="6">
        <v>12</v>
      </c>
      <c r="I15215" s="5">
        <v>12</v>
      </c>
      <c r="J15215" t="s">
        <v>13</v>
      </c>
      <c r="K15215" t="s">
        <v>14</v>
      </c>
      <c r="L15215" t="s">
        <v>15</v>
      </c>
      <c r="M15215" t="s">
        <v>16</v>
      </c>
      <c r="N15215" s="16"/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2" t="str">
        <f>TEXT(Table1[[#This Row],[order_date]], "MMM")</f>
        <v>Apr</v>
      </c>
      <c r="G15216" s="3">
        <v>0.76173611111111106</v>
      </c>
      <c r="H15216" s="6">
        <v>12</v>
      </c>
      <c r="I15216" s="5">
        <v>12</v>
      </c>
      <c r="J15216" t="s">
        <v>13</v>
      </c>
      <c r="K15216" t="s">
        <v>14</v>
      </c>
      <c r="L15216" t="s">
        <v>31</v>
      </c>
      <c r="M15216" t="s">
        <v>32</v>
      </c>
      <c r="N15216" s="16"/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2" t="str">
        <f>TEXT(Table1[[#This Row],[order_date]], "MMM")</f>
        <v>Apr</v>
      </c>
      <c r="G15217" s="3">
        <v>0.76587962962962963</v>
      </c>
      <c r="H15217" s="6">
        <v>16.75</v>
      </c>
      <c r="I15217" s="5">
        <v>16.75</v>
      </c>
      <c r="J15217" t="s">
        <v>30</v>
      </c>
      <c r="K15217" t="s">
        <v>19</v>
      </c>
      <c r="L15217" t="s">
        <v>111</v>
      </c>
      <c r="M15217" t="s">
        <v>112</v>
      </c>
      <c r="N15217" s="16"/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2" t="str">
        <f>TEXT(Table1[[#This Row],[order_date]], "MMM")</f>
        <v>Apr</v>
      </c>
      <c r="G15218" s="3">
        <v>0.76587962962962963</v>
      </c>
      <c r="H15218" s="6">
        <v>11</v>
      </c>
      <c r="I15218" s="5">
        <v>11</v>
      </c>
      <c r="J15218" t="s">
        <v>13</v>
      </c>
      <c r="K15218" t="s">
        <v>14</v>
      </c>
      <c r="L15218" t="s">
        <v>81</v>
      </c>
      <c r="M15218" t="s">
        <v>82</v>
      </c>
      <c r="N15218" s="16"/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2" t="str">
        <f>TEXT(Table1[[#This Row],[order_date]], "MMM")</f>
        <v>Apr</v>
      </c>
      <c r="G15219" s="3">
        <v>0.76587962962962963</v>
      </c>
      <c r="H15219" s="6">
        <v>16.5</v>
      </c>
      <c r="I15219" s="5">
        <v>16.5</v>
      </c>
      <c r="J15219" t="s">
        <v>30</v>
      </c>
      <c r="K15219" t="s">
        <v>34</v>
      </c>
      <c r="L15219" t="s">
        <v>102</v>
      </c>
      <c r="M15219" t="s">
        <v>103</v>
      </c>
      <c r="N15219" s="16"/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2" t="str">
        <f>TEXT(Table1[[#This Row],[order_date]], "MMM")</f>
        <v>Apr</v>
      </c>
      <c r="G15220" s="3">
        <v>0.77211805555555557</v>
      </c>
      <c r="H15220" s="6">
        <v>20.75</v>
      </c>
      <c r="I15220" s="5">
        <v>20.75</v>
      </c>
      <c r="J15220" t="s">
        <v>18</v>
      </c>
      <c r="K15220" t="s">
        <v>23</v>
      </c>
      <c r="L15220" t="s">
        <v>141</v>
      </c>
      <c r="M15220" t="s">
        <v>142</v>
      </c>
      <c r="N15220" s="16"/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2" t="str">
        <f>TEXT(Table1[[#This Row],[order_date]], "MMM")</f>
        <v>Apr</v>
      </c>
      <c r="G15221" s="3">
        <v>0.77211805555555557</v>
      </c>
      <c r="H15221" s="6">
        <v>16</v>
      </c>
      <c r="I15221" s="5">
        <v>16</v>
      </c>
      <c r="J15221" t="s">
        <v>30</v>
      </c>
      <c r="K15221" t="s">
        <v>19</v>
      </c>
      <c r="L15221" t="s">
        <v>90</v>
      </c>
      <c r="M15221" t="s">
        <v>91</v>
      </c>
      <c r="N15221" s="16"/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2" t="str">
        <f>TEXT(Table1[[#This Row],[order_date]], "MMM")</f>
        <v>Apr</v>
      </c>
      <c r="G15222" s="3">
        <v>0.77968749999999998</v>
      </c>
      <c r="H15222" s="6">
        <v>17.95</v>
      </c>
      <c r="I15222" s="5">
        <v>17.95</v>
      </c>
      <c r="J15222" t="s">
        <v>18</v>
      </c>
      <c r="K15222" t="s">
        <v>19</v>
      </c>
      <c r="L15222" t="s">
        <v>27</v>
      </c>
      <c r="M15222" t="s">
        <v>28</v>
      </c>
      <c r="N15222" s="16"/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2" t="str">
        <f>TEXT(Table1[[#This Row],[order_date]], "MMM")</f>
        <v>Apr</v>
      </c>
      <c r="G15223" s="3">
        <v>0.7799652777777778</v>
      </c>
      <c r="H15223" s="6">
        <v>12</v>
      </c>
      <c r="I15223" s="5">
        <v>12</v>
      </c>
      <c r="J15223" t="s">
        <v>13</v>
      </c>
      <c r="K15223" t="s">
        <v>14</v>
      </c>
      <c r="L15223" t="s">
        <v>15</v>
      </c>
      <c r="M15223" t="s">
        <v>16</v>
      </c>
      <c r="N15223" s="16"/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2" t="str">
        <f>TEXT(Table1[[#This Row],[order_date]], "MMM")</f>
        <v>Apr</v>
      </c>
      <c r="G15224" s="3">
        <v>0.78190972222222221</v>
      </c>
      <c r="H15224" s="6">
        <v>16</v>
      </c>
      <c r="I15224" s="5">
        <v>16</v>
      </c>
      <c r="J15224" t="s">
        <v>30</v>
      </c>
      <c r="K15224" t="s">
        <v>14</v>
      </c>
      <c r="L15224" t="s">
        <v>87</v>
      </c>
      <c r="M15224" t="s">
        <v>88</v>
      </c>
      <c r="N15224" s="16"/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2" t="str">
        <f>TEXT(Table1[[#This Row],[order_date]], "MMM")</f>
        <v>Apr</v>
      </c>
      <c r="G15225" s="3">
        <v>0.78190972222222221</v>
      </c>
      <c r="H15225" s="6">
        <v>12.75</v>
      </c>
      <c r="I15225" s="5">
        <v>12.75</v>
      </c>
      <c r="J15225" t="s">
        <v>13</v>
      </c>
      <c r="K15225" t="s">
        <v>23</v>
      </c>
      <c r="L15225" t="s">
        <v>47</v>
      </c>
      <c r="M15225" t="s">
        <v>48</v>
      </c>
      <c r="N15225" s="16"/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2" t="str">
        <f>TEXT(Table1[[#This Row],[order_date]], "MMM")</f>
        <v>Apr</v>
      </c>
      <c r="G15226" s="3">
        <v>0.78263888888888899</v>
      </c>
      <c r="H15226" s="6">
        <v>9.75</v>
      </c>
      <c r="I15226" s="5">
        <v>9.75</v>
      </c>
      <c r="J15226" t="s">
        <v>13</v>
      </c>
      <c r="K15226" t="s">
        <v>14</v>
      </c>
      <c r="L15226" t="s">
        <v>41</v>
      </c>
      <c r="M15226" t="s">
        <v>42</v>
      </c>
      <c r="N15226" s="16"/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2" t="str">
        <f>TEXT(Table1[[#This Row],[order_date]], "MMM")</f>
        <v>Apr</v>
      </c>
      <c r="G15227" s="3">
        <v>0.78493055555555558</v>
      </c>
      <c r="H15227" s="6">
        <v>20.75</v>
      </c>
      <c r="I15227" s="5">
        <v>20.75</v>
      </c>
      <c r="J15227" t="s">
        <v>18</v>
      </c>
      <c r="K15227" t="s">
        <v>34</v>
      </c>
      <c r="L15227" t="s">
        <v>54</v>
      </c>
      <c r="M15227" t="s">
        <v>55</v>
      </c>
      <c r="N15227" s="16"/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2" t="str">
        <f>TEXT(Table1[[#This Row],[order_date]], "MMM")</f>
        <v>Apr</v>
      </c>
      <c r="G15228" s="3">
        <v>0.78493055555555558</v>
      </c>
      <c r="H15228" s="6">
        <v>12.5</v>
      </c>
      <c r="I15228" s="5">
        <v>12.5</v>
      </c>
      <c r="J15228" t="s">
        <v>30</v>
      </c>
      <c r="K15228" t="s">
        <v>14</v>
      </c>
      <c r="L15228" t="s">
        <v>41</v>
      </c>
      <c r="M15228" t="s">
        <v>42</v>
      </c>
      <c r="N15228" s="16"/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2" t="str">
        <f>TEXT(Table1[[#This Row],[order_date]], "MMM")</f>
        <v>Apr</v>
      </c>
      <c r="G15229" s="3">
        <v>0.78594907407407411</v>
      </c>
      <c r="H15229" s="6">
        <v>20.75</v>
      </c>
      <c r="I15229" s="5">
        <v>20.75</v>
      </c>
      <c r="J15229" t="s">
        <v>18</v>
      </c>
      <c r="K15229" t="s">
        <v>34</v>
      </c>
      <c r="L15229" t="s">
        <v>35</v>
      </c>
      <c r="M15229" t="s">
        <v>36</v>
      </c>
      <c r="N15229" s="16"/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2" t="str">
        <f>TEXT(Table1[[#This Row],[order_date]], "MMM")</f>
        <v>Apr</v>
      </c>
      <c r="G15230" s="3">
        <v>0.78594907407407411</v>
      </c>
      <c r="H15230" s="6">
        <v>16.5</v>
      </c>
      <c r="I15230" s="5">
        <v>16.5</v>
      </c>
      <c r="J15230" t="s">
        <v>30</v>
      </c>
      <c r="K15230" t="s">
        <v>34</v>
      </c>
      <c r="L15230" t="s">
        <v>35</v>
      </c>
      <c r="M15230" t="s">
        <v>36</v>
      </c>
      <c r="N15230" s="16"/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2" t="str">
        <f>TEXT(Table1[[#This Row],[order_date]], "MMM")</f>
        <v>Apr</v>
      </c>
      <c r="G15231" s="3">
        <v>0.78606481481481483</v>
      </c>
      <c r="H15231" s="6">
        <v>20.75</v>
      </c>
      <c r="I15231" s="5">
        <v>20.75</v>
      </c>
      <c r="J15231" t="s">
        <v>18</v>
      </c>
      <c r="K15231" t="s">
        <v>23</v>
      </c>
      <c r="L15231" t="s">
        <v>24</v>
      </c>
      <c r="M15231" t="s">
        <v>25</v>
      </c>
      <c r="N15231" s="16"/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2" t="str">
        <f>TEXT(Table1[[#This Row],[order_date]], "MMM")</f>
        <v>Apr</v>
      </c>
      <c r="G15232" s="3">
        <v>0.79658564814814825</v>
      </c>
      <c r="H15232" s="6">
        <v>20.75</v>
      </c>
      <c r="I15232" s="5">
        <v>20.75</v>
      </c>
      <c r="J15232" t="s">
        <v>18</v>
      </c>
      <c r="K15232" t="s">
        <v>34</v>
      </c>
      <c r="L15232" t="s">
        <v>54</v>
      </c>
      <c r="M15232" t="s">
        <v>55</v>
      </c>
      <c r="N15232" s="16"/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2" t="str">
        <f>TEXT(Table1[[#This Row],[order_date]], "MMM")</f>
        <v>Apr</v>
      </c>
      <c r="G15233" s="3">
        <v>0.79658564814814825</v>
      </c>
      <c r="H15233" s="6">
        <v>16</v>
      </c>
      <c r="I15233" s="5">
        <v>16</v>
      </c>
      <c r="J15233" t="s">
        <v>30</v>
      </c>
      <c r="K15233" t="s">
        <v>14</v>
      </c>
      <c r="L15233" t="s">
        <v>87</v>
      </c>
      <c r="M15233" t="s">
        <v>88</v>
      </c>
      <c r="N15233" s="16"/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2" t="str">
        <f>TEXT(Table1[[#This Row],[order_date]], "MMM")</f>
        <v>Apr</v>
      </c>
      <c r="G15234" s="3">
        <v>0.79658564814814825</v>
      </c>
      <c r="H15234" s="6">
        <v>12.5</v>
      </c>
      <c r="I15234" s="5">
        <v>12.5</v>
      </c>
      <c r="J15234" t="s">
        <v>13</v>
      </c>
      <c r="K15234" t="s">
        <v>19</v>
      </c>
      <c r="L15234" t="s">
        <v>131</v>
      </c>
      <c r="M15234" t="s">
        <v>132</v>
      </c>
      <c r="N15234" s="16"/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2" t="str">
        <f>TEXT(Table1[[#This Row],[order_date]], "MMM")</f>
        <v>Apr</v>
      </c>
      <c r="G15235" s="3">
        <v>0.8046875</v>
      </c>
      <c r="H15235" s="6">
        <v>17.95</v>
      </c>
      <c r="I15235" s="5">
        <v>17.95</v>
      </c>
      <c r="J15235" t="s">
        <v>18</v>
      </c>
      <c r="K15235" t="s">
        <v>19</v>
      </c>
      <c r="L15235" t="s">
        <v>27</v>
      </c>
      <c r="M15235" t="s">
        <v>28</v>
      </c>
      <c r="N15235" s="16"/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2" t="str">
        <f>TEXT(Table1[[#This Row],[order_date]], "MMM")</f>
        <v>Apr</v>
      </c>
      <c r="G15236" s="3">
        <v>0.8046875</v>
      </c>
      <c r="H15236" s="6">
        <v>20.25</v>
      </c>
      <c r="I15236" s="5">
        <v>20.25</v>
      </c>
      <c r="J15236" t="s">
        <v>18</v>
      </c>
      <c r="K15236" t="s">
        <v>19</v>
      </c>
      <c r="L15236" t="s">
        <v>84</v>
      </c>
      <c r="M15236" t="s">
        <v>85</v>
      </c>
      <c r="N15236" s="16"/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2" t="str">
        <f>TEXT(Table1[[#This Row],[order_date]], "MMM")</f>
        <v>Apr</v>
      </c>
      <c r="G15237" s="3">
        <v>0.8046875</v>
      </c>
      <c r="H15237" s="6">
        <v>16.25</v>
      </c>
      <c r="I15237" s="5">
        <v>16.25</v>
      </c>
      <c r="J15237" t="s">
        <v>30</v>
      </c>
      <c r="K15237" t="s">
        <v>34</v>
      </c>
      <c r="L15237" t="s">
        <v>68</v>
      </c>
      <c r="M15237" t="s">
        <v>69</v>
      </c>
      <c r="N15237" s="16"/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2" t="str">
        <f>TEXT(Table1[[#This Row],[order_date]], "MMM")</f>
        <v>Apr</v>
      </c>
      <c r="G15238" s="3">
        <v>0.83603009259259264</v>
      </c>
      <c r="H15238" s="6">
        <v>12</v>
      </c>
      <c r="I15238" s="5">
        <v>12</v>
      </c>
      <c r="J15238" t="s">
        <v>13</v>
      </c>
      <c r="K15238" t="s">
        <v>14</v>
      </c>
      <c r="L15238" t="s">
        <v>31</v>
      </c>
      <c r="M15238" t="s">
        <v>32</v>
      </c>
      <c r="N15238" s="16"/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2" t="str">
        <f>TEXT(Table1[[#This Row],[order_date]], "MMM")</f>
        <v>Apr</v>
      </c>
      <c r="G15239" s="3">
        <v>0.83609953703703699</v>
      </c>
      <c r="H15239" s="6">
        <v>16.75</v>
      </c>
      <c r="I15239" s="5">
        <v>16.75</v>
      </c>
      <c r="J15239" t="s">
        <v>30</v>
      </c>
      <c r="K15239" t="s">
        <v>23</v>
      </c>
      <c r="L15239" t="s">
        <v>57</v>
      </c>
      <c r="M15239" t="s">
        <v>58</v>
      </c>
      <c r="N15239" s="16"/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2" t="str">
        <f>TEXT(Table1[[#This Row],[order_date]], "MMM")</f>
        <v>Apr</v>
      </c>
      <c r="G15240" s="3">
        <v>0.83609953703703699</v>
      </c>
      <c r="H15240" s="6">
        <v>16</v>
      </c>
      <c r="I15240" s="5">
        <v>32</v>
      </c>
      <c r="J15240" t="s">
        <v>30</v>
      </c>
      <c r="K15240" t="s">
        <v>14</v>
      </c>
      <c r="L15240" t="s">
        <v>31</v>
      </c>
      <c r="M15240" t="s">
        <v>32</v>
      </c>
      <c r="N15240" s="16"/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2" t="str">
        <f>TEXT(Table1[[#This Row],[order_date]], "MMM")</f>
        <v>Apr</v>
      </c>
      <c r="G15241" s="3">
        <v>0.83609953703703699</v>
      </c>
      <c r="H15241" s="6">
        <v>20.75</v>
      </c>
      <c r="I15241" s="5">
        <v>20.75</v>
      </c>
      <c r="J15241" t="s">
        <v>18</v>
      </c>
      <c r="K15241" t="s">
        <v>23</v>
      </c>
      <c r="L15241" t="s">
        <v>24</v>
      </c>
      <c r="M15241" t="s">
        <v>25</v>
      </c>
      <c r="N15241" s="16"/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2" t="str">
        <f>TEXT(Table1[[#This Row],[order_date]], "MMM")</f>
        <v>Apr</v>
      </c>
      <c r="G15242" s="3">
        <v>0.85766203703703703</v>
      </c>
      <c r="H15242" s="6">
        <v>12.75</v>
      </c>
      <c r="I15242" s="5">
        <v>12.75</v>
      </c>
      <c r="J15242" t="s">
        <v>13</v>
      </c>
      <c r="K15242" t="s">
        <v>23</v>
      </c>
      <c r="L15242" t="s">
        <v>72</v>
      </c>
      <c r="M15242" t="s">
        <v>73</v>
      </c>
      <c r="N15242" s="16"/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2" t="str">
        <f>TEXT(Table1[[#This Row],[order_date]], "MMM")</f>
        <v>Apr</v>
      </c>
      <c r="G15243" s="3">
        <v>0.85766203703703703</v>
      </c>
      <c r="H15243" s="6">
        <v>12.25</v>
      </c>
      <c r="I15243" s="5">
        <v>12.25</v>
      </c>
      <c r="J15243" t="s">
        <v>13</v>
      </c>
      <c r="K15243" t="s">
        <v>34</v>
      </c>
      <c r="L15243" t="s">
        <v>68</v>
      </c>
      <c r="M15243" t="s">
        <v>69</v>
      </c>
      <c r="N15243" s="16"/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2" t="str">
        <f>TEXT(Table1[[#This Row],[order_date]], "MMM")</f>
        <v>Apr</v>
      </c>
      <c r="G15244" s="3">
        <v>0.85766203703703703</v>
      </c>
      <c r="H15244" s="6">
        <v>20.75</v>
      </c>
      <c r="I15244" s="5">
        <v>20.75</v>
      </c>
      <c r="J15244" t="s">
        <v>18</v>
      </c>
      <c r="K15244" t="s">
        <v>23</v>
      </c>
      <c r="L15244" t="s">
        <v>24</v>
      </c>
      <c r="M15244" t="s">
        <v>25</v>
      </c>
      <c r="N15244" s="16"/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2" t="str">
        <f>TEXT(Table1[[#This Row],[order_date]], "MMM")</f>
        <v>Apr</v>
      </c>
      <c r="G15245" s="3">
        <v>0.85847222222222219</v>
      </c>
      <c r="H15245" s="6">
        <v>20.25</v>
      </c>
      <c r="I15245" s="5">
        <v>20.25</v>
      </c>
      <c r="J15245" t="s">
        <v>18</v>
      </c>
      <c r="K15245" t="s">
        <v>19</v>
      </c>
      <c r="L15245" t="s">
        <v>147</v>
      </c>
      <c r="M15245" t="s">
        <v>148</v>
      </c>
      <c r="N15245" s="16"/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2" t="str">
        <f>TEXT(Table1[[#This Row],[order_date]], "MMM")</f>
        <v>Apr</v>
      </c>
      <c r="G15246" s="3">
        <v>0.85978009259259258</v>
      </c>
      <c r="H15246" s="6">
        <v>10.5</v>
      </c>
      <c r="I15246" s="5">
        <v>10.5</v>
      </c>
      <c r="J15246" t="s">
        <v>13</v>
      </c>
      <c r="K15246" t="s">
        <v>14</v>
      </c>
      <c r="L15246" t="s">
        <v>44</v>
      </c>
      <c r="M15246" t="s">
        <v>45</v>
      </c>
      <c r="N15246" s="16"/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2" t="str">
        <f>TEXT(Table1[[#This Row],[order_date]], "MMM")</f>
        <v>Apr</v>
      </c>
      <c r="G15247" s="3">
        <v>0.85978009259259258</v>
      </c>
      <c r="H15247" s="6">
        <v>15.25</v>
      </c>
      <c r="I15247" s="5">
        <v>15.25</v>
      </c>
      <c r="J15247" t="s">
        <v>18</v>
      </c>
      <c r="K15247" t="s">
        <v>14</v>
      </c>
      <c r="L15247" t="s">
        <v>41</v>
      </c>
      <c r="M15247" t="s">
        <v>42</v>
      </c>
      <c r="N15247" s="16"/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2" t="str">
        <f>TEXT(Table1[[#This Row],[order_date]], "MMM")</f>
        <v>Apr</v>
      </c>
      <c r="G15248" s="3">
        <v>0.86521990740740751</v>
      </c>
      <c r="H15248" s="6">
        <v>16</v>
      </c>
      <c r="I15248" s="5">
        <v>16</v>
      </c>
      <c r="J15248" t="s">
        <v>30</v>
      </c>
      <c r="K15248" t="s">
        <v>19</v>
      </c>
      <c r="L15248" t="s">
        <v>51</v>
      </c>
      <c r="M15248" t="s">
        <v>52</v>
      </c>
      <c r="N15248" s="16"/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2" t="str">
        <f>TEXT(Table1[[#This Row],[order_date]], "MMM")</f>
        <v>Apr</v>
      </c>
      <c r="G15249" s="3">
        <v>0.86521990740740751</v>
      </c>
      <c r="H15249" s="6">
        <v>16.5</v>
      </c>
      <c r="I15249" s="5">
        <v>16.5</v>
      </c>
      <c r="J15249" t="s">
        <v>30</v>
      </c>
      <c r="K15249" t="s">
        <v>34</v>
      </c>
      <c r="L15249" t="s">
        <v>102</v>
      </c>
      <c r="M15249" t="s">
        <v>103</v>
      </c>
      <c r="N15249" s="16"/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2" t="str">
        <f>TEXT(Table1[[#This Row],[order_date]], "MMM")</f>
        <v>Apr</v>
      </c>
      <c r="G15250" s="3">
        <v>0.88385416666666661</v>
      </c>
      <c r="H15250" s="6">
        <v>16.75</v>
      </c>
      <c r="I15250" s="5">
        <v>16.75</v>
      </c>
      <c r="J15250" t="s">
        <v>30</v>
      </c>
      <c r="K15250" t="s">
        <v>23</v>
      </c>
      <c r="L15250" t="s">
        <v>57</v>
      </c>
      <c r="M15250" t="s">
        <v>58</v>
      </c>
      <c r="N15250" s="16"/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2" t="str">
        <f>TEXT(Table1[[#This Row],[order_date]], "MMM")</f>
        <v>Apr</v>
      </c>
      <c r="G15251" s="3">
        <v>0.88385416666666661</v>
      </c>
      <c r="H15251" s="6">
        <v>12.75</v>
      </c>
      <c r="I15251" s="5">
        <v>12.75</v>
      </c>
      <c r="J15251" t="s">
        <v>13</v>
      </c>
      <c r="K15251" t="s">
        <v>19</v>
      </c>
      <c r="L15251" t="s">
        <v>111</v>
      </c>
      <c r="M15251" t="s">
        <v>112</v>
      </c>
      <c r="N15251" s="16"/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2" t="str">
        <f>TEXT(Table1[[#This Row],[order_date]], "MMM")</f>
        <v>Apr</v>
      </c>
      <c r="G15252" s="3">
        <v>0.88385416666666661</v>
      </c>
      <c r="H15252" s="6">
        <v>20.5</v>
      </c>
      <c r="I15252" s="5">
        <v>20.5</v>
      </c>
      <c r="J15252" t="s">
        <v>18</v>
      </c>
      <c r="K15252" t="s">
        <v>14</v>
      </c>
      <c r="L15252" t="s">
        <v>87</v>
      </c>
      <c r="M15252" t="s">
        <v>88</v>
      </c>
      <c r="N15252" s="16"/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2" t="str">
        <f>TEXT(Table1[[#This Row],[order_date]], "MMM")</f>
        <v>Apr</v>
      </c>
      <c r="G15253" s="3">
        <v>0.88385416666666661</v>
      </c>
      <c r="H15253" s="6">
        <v>11</v>
      </c>
      <c r="I15253" s="5">
        <v>11</v>
      </c>
      <c r="J15253" t="s">
        <v>13</v>
      </c>
      <c r="K15253" t="s">
        <v>14</v>
      </c>
      <c r="L15253" t="s">
        <v>81</v>
      </c>
      <c r="M15253" t="s">
        <v>82</v>
      </c>
      <c r="N15253" s="16"/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2" t="str">
        <f>TEXT(Table1[[#This Row],[order_date]], "MMM")</f>
        <v>Apr</v>
      </c>
      <c r="G15254" s="3">
        <v>0.89649305555555558</v>
      </c>
      <c r="H15254" s="6">
        <v>16</v>
      </c>
      <c r="I15254" s="5">
        <v>16</v>
      </c>
      <c r="J15254" t="s">
        <v>30</v>
      </c>
      <c r="K15254" t="s">
        <v>19</v>
      </c>
      <c r="L15254" t="s">
        <v>78</v>
      </c>
      <c r="M15254" t="s">
        <v>79</v>
      </c>
      <c r="N15254" s="16"/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2" t="str">
        <f>TEXT(Table1[[#This Row],[order_date]], "MMM")</f>
        <v>Apr</v>
      </c>
      <c r="G15255" s="3">
        <v>0.90575231481481477</v>
      </c>
      <c r="H15255" s="6">
        <v>16.5</v>
      </c>
      <c r="I15255" s="5">
        <v>16.5</v>
      </c>
      <c r="J15255" t="s">
        <v>30</v>
      </c>
      <c r="K15255" t="s">
        <v>34</v>
      </c>
      <c r="L15255" t="s">
        <v>54</v>
      </c>
      <c r="M15255" t="s">
        <v>55</v>
      </c>
      <c r="N15255" s="16"/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2" t="str">
        <f>TEXT(Table1[[#This Row],[order_date]], "MMM")</f>
        <v>Apr</v>
      </c>
      <c r="G15256" s="3">
        <v>0.49538194444444444</v>
      </c>
      <c r="H15256" s="6">
        <v>12</v>
      </c>
      <c r="I15256" s="5">
        <v>12</v>
      </c>
      <c r="J15256" t="s">
        <v>13</v>
      </c>
      <c r="K15256" t="s">
        <v>14</v>
      </c>
      <c r="L15256" t="s">
        <v>15</v>
      </c>
      <c r="M15256" t="s">
        <v>16</v>
      </c>
      <c r="N15256" s="16"/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2" t="str">
        <f>TEXT(Table1[[#This Row],[order_date]], "MMM")</f>
        <v>Apr</v>
      </c>
      <c r="G15257" s="3">
        <v>0.49538194444444444</v>
      </c>
      <c r="H15257" s="6">
        <v>20.75</v>
      </c>
      <c r="I15257" s="5">
        <v>20.75</v>
      </c>
      <c r="J15257" t="s">
        <v>18</v>
      </c>
      <c r="K15257" t="s">
        <v>23</v>
      </c>
      <c r="L15257" t="s">
        <v>141</v>
      </c>
      <c r="M15257" t="s">
        <v>142</v>
      </c>
      <c r="N15257" s="16"/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2" t="str">
        <f>TEXT(Table1[[#This Row],[order_date]], "MMM")</f>
        <v>Apr</v>
      </c>
      <c r="G15258" s="3">
        <v>0.49538194444444444</v>
      </c>
      <c r="H15258" s="6">
        <v>16.75</v>
      </c>
      <c r="I15258" s="5">
        <v>16.75</v>
      </c>
      <c r="J15258" t="s">
        <v>30</v>
      </c>
      <c r="K15258" t="s">
        <v>23</v>
      </c>
      <c r="L15258" t="s">
        <v>141</v>
      </c>
      <c r="M15258" t="s">
        <v>142</v>
      </c>
      <c r="N15258" s="16"/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2" t="str">
        <f>TEXT(Table1[[#This Row],[order_date]], "MMM")</f>
        <v>Apr</v>
      </c>
      <c r="G15259" s="3">
        <v>0.49538194444444444</v>
      </c>
      <c r="H15259" s="6">
        <v>12</v>
      </c>
      <c r="I15259" s="5">
        <v>12</v>
      </c>
      <c r="J15259" t="s">
        <v>13</v>
      </c>
      <c r="K15259" t="s">
        <v>14</v>
      </c>
      <c r="L15259" t="s">
        <v>63</v>
      </c>
      <c r="M15259" t="s">
        <v>64</v>
      </c>
      <c r="N15259" s="16"/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2" t="str">
        <f>TEXT(Table1[[#This Row],[order_date]], "MMM")</f>
        <v>Apr</v>
      </c>
      <c r="G15260" s="3">
        <v>0.49538194444444444</v>
      </c>
      <c r="H15260" s="6">
        <v>9.75</v>
      </c>
      <c r="I15260" s="5">
        <v>9.75</v>
      </c>
      <c r="J15260" t="s">
        <v>13</v>
      </c>
      <c r="K15260" t="s">
        <v>14</v>
      </c>
      <c r="L15260" t="s">
        <v>41</v>
      </c>
      <c r="M15260" t="s">
        <v>42</v>
      </c>
      <c r="N15260" s="16"/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2" t="str">
        <f>TEXT(Table1[[#This Row],[order_date]], "MMM")</f>
        <v>Apr</v>
      </c>
      <c r="G15261" s="3">
        <v>0.49569444444444444</v>
      </c>
      <c r="H15261" s="6">
        <v>20.75</v>
      </c>
      <c r="I15261" s="5">
        <v>20.75</v>
      </c>
      <c r="J15261" t="s">
        <v>18</v>
      </c>
      <c r="K15261" t="s">
        <v>23</v>
      </c>
      <c r="L15261" t="s">
        <v>38</v>
      </c>
      <c r="M15261" t="s">
        <v>39</v>
      </c>
      <c r="N15261" s="16"/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2" t="str">
        <f>TEXT(Table1[[#This Row],[order_date]], "MMM")</f>
        <v>Apr</v>
      </c>
      <c r="G15262" s="3">
        <v>0.49569444444444444</v>
      </c>
      <c r="H15262" s="6">
        <v>20.5</v>
      </c>
      <c r="I15262" s="5">
        <v>41</v>
      </c>
      <c r="J15262" t="s">
        <v>18</v>
      </c>
      <c r="K15262" t="s">
        <v>14</v>
      </c>
      <c r="L15262" t="s">
        <v>63</v>
      </c>
      <c r="M15262" t="s">
        <v>64</v>
      </c>
      <c r="N15262" s="16"/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2" t="str">
        <f>TEXT(Table1[[#This Row],[order_date]], "MMM")</f>
        <v>Apr</v>
      </c>
      <c r="G15263" s="3">
        <v>0.50274305555555554</v>
      </c>
      <c r="H15263" s="6">
        <v>20.5</v>
      </c>
      <c r="I15263" s="5">
        <v>20.5</v>
      </c>
      <c r="J15263" t="s">
        <v>18</v>
      </c>
      <c r="K15263" t="s">
        <v>14</v>
      </c>
      <c r="L15263" t="s">
        <v>31</v>
      </c>
      <c r="M15263" t="s">
        <v>32</v>
      </c>
      <c r="N15263" s="16"/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2" t="str">
        <f>TEXT(Table1[[#This Row],[order_date]], "MMM")</f>
        <v>Apr</v>
      </c>
      <c r="G15264" s="3">
        <v>0.50657407407407407</v>
      </c>
      <c r="H15264" s="6">
        <v>18.5</v>
      </c>
      <c r="I15264" s="5">
        <v>18.5</v>
      </c>
      <c r="J15264" t="s">
        <v>18</v>
      </c>
      <c r="K15264" t="s">
        <v>19</v>
      </c>
      <c r="L15264" t="s">
        <v>20</v>
      </c>
      <c r="M15264" t="s">
        <v>21</v>
      </c>
      <c r="N15264" s="16"/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2" t="str">
        <f>TEXT(Table1[[#This Row],[order_date]], "MMM")</f>
        <v>Apr</v>
      </c>
      <c r="G15265" s="3">
        <v>0.50657407407407407</v>
      </c>
      <c r="H15265" s="6">
        <v>20.5</v>
      </c>
      <c r="I15265" s="5">
        <v>20.5</v>
      </c>
      <c r="J15265" t="s">
        <v>18</v>
      </c>
      <c r="K15265" t="s">
        <v>14</v>
      </c>
      <c r="L15265" t="s">
        <v>87</v>
      </c>
      <c r="M15265" t="s">
        <v>88</v>
      </c>
      <c r="N15265" s="16"/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2" t="str">
        <f>TEXT(Table1[[#This Row],[order_date]], "MMM")</f>
        <v>Apr</v>
      </c>
      <c r="G15266" s="3">
        <v>0.50657407407407407</v>
      </c>
      <c r="H15266" s="6">
        <v>12.5</v>
      </c>
      <c r="I15266" s="5">
        <v>12.5</v>
      </c>
      <c r="J15266" t="s">
        <v>30</v>
      </c>
      <c r="K15266" t="s">
        <v>14</v>
      </c>
      <c r="L15266" t="s">
        <v>41</v>
      </c>
      <c r="M15266" t="s">
        <v>42</v>
      </c>
      <c r="N15266" s="16"/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2" t="str">
        <f>TEXT(Table1[[#This Row],[order_date]], "MMM")</f>
        <v>Apr</v>
      </c>
      <c r="G15267" s="3">
        <v>0.50657407407407407</v>
      </c>
      <c r="H15267" s="6">
        <v>12.75</v>
      </c>
      <c r="I15267" s="5">
        <v>12.75</v>
      </c>
      <c r="J15267" t="s">
        <v>13</v>
      </c>
      <c r="K15267" t="s">
        <v>23</v>
      </c>
      <c r="L15267" t="s">
        <v>47</v>
      </c>
      <c r="M15267" t="s">
        <v>48</v>
      </c>
      <c r="N15267" s="16"/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2" t="str">
        <f>TEXT(Table1[[#This Row],[order_date]], "MMM")</f>
        <v>Apr</v>
      </c>
      <c r="G15268" s="3">
        <v>0.51046296296296301</v>
      </c>
      <c r="H15268" s="6">
        <v>16.75</v>
      </c>
      <c r="I15268" s="5">
        <v>16.75</v>
      </c>
      <c r="J15268" t="s">
        <v>30</v>
      </c>
      <c r="K15268" t="s">
        <v>23</v>
      </c>
      <c r="L15268" t="s">
        <v>38</v>
      </c>
      <c r="M15268" t="s">
        <v>39</v>
      </c>
      <c r="N15268" s="16"/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2" t="str">
        <f>TEXT(Table1[[#This Row],[order_date]], "MMM")</f>
        <v>Apr</v>
      </c>
      <c r="G15269" s="3">
        <v>0.51046296296296301</v>
      </c>
      <c r="H15269" s="6">
        <v>20.25</v>
      </c>
      <c r="I15269" s="5">
        <v>20.25</v>
      </c>
      <c r="J15269" t="s">
        <v>18</v>
      </c>
      <c r="K15269" t="s">
        <v>19</v>
      </c>
      <c r="L15269" t="s">
        <v>51</v>
      </c>
      <c r="M15269" t="s">
        <v>52</v>
      </c>
      <c r="N15269" s="16"/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2" t="str">
        <f>TEXT(Table1[[#This Row],[order_date]], "MMM")</f>
        <v>Apr</v>
      </c>
      <c r="G15270" s="3">
        <v>0.51046296296296301</v>
      </c>
      <c r="H15270" s="6">
        <v>20.25</v>
      </c>
      <c r="I15270" s="5">
        <v>20.25</v>
      </c>
      <c r="J15270" t="s">
        <v>18</v>
      </c>
      <c r="K15270" t="s">
        <v>34</v>
      </c>
      <c r="L15270" t="s">
        <v>68</v>
      </c>
      <c r="M15270" t="s">
        <v>69</v>
      </c>
      <c r="N15270" s="16"/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2" t="str">
        <f>TEXT(Table1[[#This Row],[order_date]], "MMM")</f>
        <v>Apr</v>
      </c>
      <c r="G15271" s="3">
        <v>0.51046296296296301</v>
      </c>
      <c r="H15271" s="6">
        <v>20.75</v>
      </c>
      <c r="I15271" s="5">
        <v>20.75</v>
      </c>
      <c r="J15271" t="s">
        <v>18</v>
      </c>
      <c r="K15271" t="s">
        <v>34</v>
      </c>
      <c r="L15271" t="s">
        <v>35</v>
      </c>
      <c r="M15271" t="s">
        <v>36</v>
      </c>
      <c r="N15271" s="16"/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2" t="str">
        <f>TEXT(Table1[[#This Row],[order_date]], "MMM")</f>
        <v>Apr</v>
      </c>
      <c r="G15272" s="3">
        <v>0.51585648148148155</v>
      </c>
      <c r="H15272" s="6">
        <v>20.75</v>
      </c>
      <c r="I15272" s="5">
        <v>20.75</v>
      </c>
      <c r="J15272" t="s">
        <v>18</v>
      </c>
      <c r="K15272" t="s">
        <v>34</v>
      </c>
      <c r="L15272" t="s">
        <v>54</v>
      </c>
      <c r="M15272" t="s">
        <v>55</v>
      </c>
      <c r="N15272" s="16"/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2" t="str">
        <f>TEXT(Table1[[#This Row],[order_date]], "MMM")</f>
        <v>Apr</v>
      </c>
      <c r="G15273" s="3">
        <v>0.52643518518518517</v>
      </c>
      <c r="H15273" s="6">
        <v>16</v>
      </c>
      <c r="I15273" s="5">
        <v>16</v>
      </c>
      <c r="J15273" t="s">
        <v>30</v>
      </c>
      <c r="K15273" t="s">
        <v>19</v>
      </c>
      <c r="L15273" t="s">
        <v>78</v>
      </c>
      <c r="M15273" t="s">
        <v>79</v>
      </c>
      <c r="N15273" s="16"/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2" t="str">
        <f>TEXT(Table1[[#This Row],[order_date]], "MMM")</f>
        <v>Apr</v>
      </c>
      <c r="G15274" s="3">
        <v>0.53592592592592592</v>
      </c>
      <c r="H15274" s="6">
        <v>12</v>
      </c>
      <c r="I15274" s="5">
        <v>12</v>
      </c>
      <c r="J15274" t="s">
        <v>13</v>
      </c>
      <c r="K15274" t="s">
        <v>14</v>
      </c>
      <c r="L15274" t="s">
        <v>15</v>
      </c>
      <c r="M15274" t="s">
        <v>16</v>
      </c>
      <c r="N15274" s="16"/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2" t="str">
        <f>TEXT(Table1[[#This Row],[order_date]], "MMM")</f>
        <v>Apr</v>
      </c>
      <c r="G15275" s="3">
        <v>0.53592592592592592</v>
      </c>
      <c r="H15275" s="6">
        <v>23.65</v>
      </c>
      <c r="I15275" s="5">
        <v>23.65</v>
      </c>
      <c r="J15275" t="s">
        <v>13</v>
      </c>
      <c r="K15275" t="s">
        <v>34</v>
      </c>
      <c r="L15275" t="s">
        <v>108</v>
      </c>
      <c r="M15275" t="s">
        <v>109</v>
      </c>
      <c r="N15275" s="16"/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2" t="str">
        <f>TEXT(Table1[[#This Row],[order_date]], "MMM")</f>
        <v>Apr</v>
      </c>
      <c r="G15276" s="3">
        <v>0.53592592592592592</v>
      </c>
      <c r="H15276" s="6">
        <v>20.75</v>
      </c>
      <c r="I15276" s="5">
        <v>41.5</v>
      </c>
      <c r="J15276" t="s">
        <v>18</v>
      </c>
      <c r="K15276" t="s">
        <v>23</v>
      </c>
      <c r="L15276" t="s">
        <v>57</v>
      </c>
      <c r="M15276" t="s">
        <v>58</v>
      </c>
      <c r="N15276" s="16"/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2" t="str">
        <f>TEXT(Table1[[#This Row],[order_date]], "MMM")</f>
        <v>Apr</v>
      </c>
      <c r="G15277" s="3">
        <v>0.53592592592592592</v>
      </c>
      <c r="H15277" s="6">
        <v>18.5</v>
      </c>
      <c r="I15277" s="5">
        <v>18.5</v>
      </c>
      <c r="J15277" t="s">
        <v>18</v>
      </c>
      <c r="K15277" t="s">
        <v>19</v>
      </c>
      <c r="L15277" t="s">
        <v>20</v>
      </c>
      <c r="M15277" t="s">
        <v>21</v>
      </c>
      <c r="N15277" s="16"/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2" t="str">
        <f>TEXT(Table1[[#This Row],[order_date]], "MMM")</f>
        <v>Apr</v>
      </c>
      <c r="G15278" s="3">
        <v>0.53592592592592592</v>
      </c>
      <c r="H15278" s="6">
        <v>10.5</v>
      </c>
      <c r="I15278" s="5">
        <v>10.5</v>
      </c>
      <c r="J15278" t="s">
        <v>13</v>
      </c>
      <c r="K15278" t="s">
        <v>14</v>
      </c>
      <c r="L15278" t="s">
        <v>44</v>
      </c>
      <c r="M15278" t="s">
        <v>45</v>
      </c>
      <c r="N15278" s="16"/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2" t="str">
        <f>TEXT(Table1[[#This Row],[order_date]], "MMM")</f>
        <v>Apr</v>
      </c>
      <c r="G15279" s="3">
        <v>0.53592592592592592</v>
      </c>
      <c r="H15279" s="6">
        <v>16.5</v>
      </c>
      <c r="I15279" s="5">
        <v>16.5</v>
      </c>
      <c r="J15279" t="s">
        <v>30</v>
      </c>
      <c r="K15279" t="s">
        <v>34</v>
      </c>
      <c r="L15279" t="s">
        <v>54</v>
      </c>
      <c r="M15279" t="s">
        <v>55</v>
      </c>
      <c r="N15279" s="16"/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2" t="str">
        <f>TEXT(Table1[[#This Row],[order_date]], "MMM")</f>
        <v>Apr</v>
      </c>
      <c r="G15280" s="3">
        <v>0.53592592592592592</v>
      </c>
      <c r="H15280" s="6">
        <v>12.5</v>
      </c>
      <c r="I15280" s="5">
        <v>12.5</v>
      </c>
      <c r="J15280" t="s">
        <v>13</v>
      </c>
      <c r="K15280" t="s">
        <v>34</v>
      </c>
      <c r="L15280" t="s">
        <v>102</v>
      </c>
      <c r="M15280" t="s">
        <v>103</v>
      </c>
      <c r="N15280" s="16"/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2" t="str">
        <f>TEXT(Table1[[#This Row],[order_date]], "MMM")</f>
        <v>Apr</v>
      </c>
      <c r="G15281" s="3">
        <v>0.53592592592592592</v>
      </c>
      <c r="H15281" s="6">
        <v>20.75</v>
      </c>
      <c r="I15281" s="5">
        <v>20.75</v>
      </c>
      <c r="J15281" t="s">
        <v>18</v>
      </c>
      <c r="K15281" t="s">
        <v>34</v>
      </c>
      <c r="L15281" t="s">
        <v>35</v>
      </c>
      <c r="M15281" t="s">
        <v>36</v>
      </c>
      <c r="N15281" s="16"/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2" t="str">
        <f>TEXT(Table1[[#This Row],[order_date]], "MMM")</f>
        <v>Apr</v>
      </c>
      <c r="G15282" s="3">
        <v>0.53592592592592592</v>
      </c>
      <c r="H15282" s="6">
        <v>16</v>
      </c>
      <c r="I15282" s="5">
        <v>16</v>
      </c>
      <c r="J15282" t="s">
        <v>30</v>
      </c>
      <c r="K15282" t="s">
        <v>19</v>
      </c>
      <c r="L15282" t="s">
        <v>78</v>
      </c>
      <c r="M15282" t="s">
        <v>79</v>
      </c>
      <c r="N15282" s="16"/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2" t="str">
        <f>TEXT(Table1[[#This Row],[order_date]], "MMM")</f>
        <v>Apr</v>
      </c>
      <c r="G15283" s="3">
        <v>0.53967592592592595</v>
      </c>
      <c r="H15283" s="6">
        <v>12.75</v>
      </c>
      <c r="I15283" s="5">
        <v>12.75</v>
      </c>
      <c r="J15283" t="s">
        <v>13</v>
      </c>
      <c r="K15283" t="s">
        <v>23</v>
      </c>
      <c r="L15283" t="s">
        <v>38</v>
      </c>
      <c r="M15283" t="s">
        <v>39</v>
      </c>
      <c r="N15283" s="16"/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2" t="str">
        <f>TEXT(Table1[[#This Row],[order_date]], "MMM")</f>
        <v>Apr</v>
      </c>
      <c r="G15284" s="3">
        <v>0.53967592592592595</v>
      </c>
      <c r="H15284" s="6">
        <v>16.75</v>
      </c>
      <c r="I15284" s="5">
        <v>16.75</v>
      </c>
      <c r="J15284" t="s">
        <v>30</v>
      </c>
      <c r="K15284" t="s">
        <v>23</v>
      </c>
      <c r="L15284" t="s">
        <v>57</v>
      </c>
      <c r="M15284" t="s">
        <v>58</v>
      </c>
      <c r="N15284" s="16"/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2" t="str">
        <f>TEXT(Table1[[#This Row],[order_date]], "MMM")</f>
        <v>Apr</v>
      </c>
      <c r="G15285" s="3">
        <v>0.53967592592592595</v>
      </c>
      <c r="H15285" s="6">
        <v>17.95</v>
      </c>
      <c r="I15285" s="5">
        <v>35.9</v>
      </c>
      <c r="J15285" t="s">
        <v>18</v>
      </c>
      <c r="K15285" t="s">
        <v>19</v>
      </c>
      <c r="L15285" t="s">
        <v>27</v>
      </c>
      <c r="M15285" t="s">
        <v>28</v>
      </c>
      <c r="N15285" s="16"/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2" t="str">
        <f>TEXT(Table1[[#This Row],[order_date]], "MMM")</f>
        <v>Apr</v>
      </c>
      <c r="G15286" s="3">
        <v>0.53967592592592595</v>
      </c>
      <c r="H15286" s="6">
        <v>10.5</v>
      </c>
      <c r="I15286" s="5">
        <v>10.5</v>
      </c>
      <c r="J15286" t="s">
        <v>13</v>
      </c>
      <c r="K15286" t="s">
        <v>14</v>
      </c>
      <c r="L15286" t="s">
        <v>44</v>
      </c>
      <c r="M15286" t="s">
        <v>45</v>
      </c>
      <c r="N15286" s="16"/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2" t="str">
        <f>TEXT(Table1[[#This Row],[order_date]], "MMM")</f>
        <v>Apr</v>
      </c>
      <c r="G15287" s="3">
        <v>0.53967592592592595</v>
      </c>
      <c r="H15287" s="6">
        <v>16.75</v>
      </c>
      <c r="I15287" s="5">
        <v>16.75</v>
      </c>
      <c r="J15287" t="s">
        <v>30</v>
      </c>
      <c r="K15287" t="s">
        <v>19</v>
      </c>
      <c r="L15287" t="s">
        <v>111</v>
      </c>
      <c r="M15287" t="s">
        <v>112</v>
      </c>
      <c r="N15287" s="16"/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2" t="str">
        <f>TEXT(Table1[[#This Row],[order_date]], "MMM")</f>
        <v>Apr</v>
      </c>
      <c r="G15288" s="3">
        <v>0.53967592592592595</v>
      </c>
      <c r="H15288" s="6">
        <v>20.25</v>
      </c>
      <c r="I15288" s="5">
        <v>20.25</v>
      </c>
      <c r="J15288" t="s">
        <v>18</v>
      </c>
      <c r="K15288" t="s">
        <v>19</v>
      </c>
      <c r="L15288" t="s">
        <v>51</v>
      </c>
      <c r="M15288" t="s">
        <v>52</v>
      </c>
      <c r="N15288" s="16"/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2" t="str">
        <f>TEXT(Table1[[#This Row],[order_date]], "MMM")</f>
        <v>Apr</v>
      </c>
      <c r="G15289" s="3">
        <v>0.53967592592592595</v>
      </c>
      <c r="H15289" s="6">
        <v>11</v>
      </c>
      <c r="I15289" s="5">
        <v>11</v>
      </c>
      <c r="J15289" t="s">
        <v>13</v>
      </c>
      <c r="K15289" t="s">
        <v>14</v>
      </c>
      <c r="L15289" t="s">
        <v>81</v>
      </c>
      <c r="M15289" t="s">
        <v>82</v>
      </c>
      <c r="N15289" s="16"/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2" t="str">
        <f>TEXT(Table1[[#This Row],[order_date]], "MMM")</f>
        <v>Apr</v>
      </c>
      <c r="G15290" s="3">
        <v>0.53967592592592595</v>
      </c>
      <c r="H15290" s="6">
        <v>12.5</v>
      </c>
      <c r="I15290" s="5">
        <v>12.5</v>
      </c>
      <c r="J15290" t="s">
        <v>30</v>
      </c>
      <c r="K15290" t="s">
        <v>14</v>
      </c>
      <c r="L15290" t="s">
        <v>41</v>
      </c>
      <c r="M15290" t="s">
        <v>42</v>
      </c>
      <c r="N15290" s="16"/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2" t="str">
        <f>TEXT(Table1[[#This Row],[order_date]], "MMM")</f>
        <v>Apr</v>
      </c>
      <c r="G15291" s="3">
        <v>0.53967592592592595</v>
      </c>
      <c r="H15291" s="6">
        <v>12.25</v>
      </c>
      <c r="I15291" s="5">
        <v>24.5</v>
      </c>
      <c r="J15291" t="s">
        <v>13</v>
      </c>
      <c r="K15291" t="s">
        <v>34</v>
      </c>
      <c r="L15291" t="s">
        <v>68</v>
      </c>
      <c r="M15291" t="s">
        <v>69</v>
      </c>
      <c r="N15291" s="16"/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2" t="str">
        <f>TEXT(Table1[[#This Row],[order_date]], "MMM")</f>
        <v>Apr</v>
      </c>
      <c r="G15292" s="3">
        <v>0.53967592592592595</v>
      </c>
      <c r="H15292" s="6">
        <v>16.75</v>
      </c>
      <c r="I15292" s="5">
        <v>16.75</v>
      </c>
      <c r="J15292" t="s">
        <v>30</v>
      </c>
      <c r="K15292" t="s">
        <v>23</v>
      </c>
      <c r="L15292" t="s">
        <v>47</v>
      </c>
      <c r="M15292" t="s">
        <v>48</v>
      </c>
      <c r="N15292" s="16"/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2" t="str">
        <f>TEXT(Table1[[#This Row],[order_date]], "MMM")</f>
        <v>Apr</v>
      </c>
      <c r="G15293" s="3">
        <v>0.53967592592592595</v>
      </c>
      <c r="H15293" s="6">
        <v>12</v>
      </c>
      <c r="I15293" s="5">
        <v>24</v>
      </c>
      <c r="J15293" t="s">
        <v>13</v>
      </c>
      <c r="K15293" t="s">
        <v>14</v>
      </c>
      <c r="L15293" t="s">
        <v>99</v>
      </c>
      <c r="M15293" t="s">
        <v>100</v>
      </c>
      <c r="N15293" s="16"/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2" t="str">
        <f>TEXT(Table1[[#This Row],[order_date]], "MMM")</f>
        <v>Apr</v>
      </c>
      <c r="G15294" s="3">
        <v>0.54650462962962965</v>
      </c>
      <c r="H15294" s="6">
        <v>20.5</v>
      </c>
      <c r="I15294" s="5">
        <v>20.5</v>
      </c>
      <c r="J15294" t="s">
        <v>18</v>
      </c>
      <c r="K15294" t="s">
        <v>14</v>
      </c>
      <c r="L15294" t="s">
        <v>31</v>
      </c>
      <c r="M15294" t="s">
        <v>32</v>
      </c>
      <c r="N15294" s="16"/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2" t="str">
        <f>TEXT(Table1[[#This Row],[order_date]], "MMM")</f>
        <v>Apr</v>
      </c>
      <c r="G15295" s="3">
        <v>0.54792824074074076</v>
      </c>
      <c r="H15295" s="6">
        <v>20.75</v>
      </c>
      <c r="I15295" s="5">
        <v>20.75</v>
      </c>
      <c r="J15295" t="s">
        <v>18</v>
      </c>
      <c r="K15295" t="s">
        <v>34</v>
      </c>
      <c r="L15295" t="s">
        <v>138</v>
      </c>
      <c r="M15295" t="s">
        <v>139</v>
      </c>
      <c r="N15295" s="16"/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2" t="str">
        <f>TEXT(Table1[[#This Row],[order_date]], "MMM")</f>
        <v>Apr</v>
      </c>
      <c r="G15296" s="3">
        <v>0.55511574074074077</v>
      </c>
      <c r="H15296" s="6">
        <v>16</v>
      </c>
      <c r="I15296" s="5">
        <v>16</v>
      </c>
      <c r="J15296" t="s">
        <v>30</v>
      </c>
      <c r="K15296" t="s">
        <v>14</v>
      </c>
      <c r="L15296" t="s">
        <v>63</v>
      </c>
      <c r="M15296" t="s">
        <v>64</v>
      </c>
      <c r="N15296" s="16"/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2" t="str">
        <f>TEXT(Table1[[#This Row],[order_date]], "MMM")</f>
        <v>Apr</v>
      </c>
      <c r="G15297" s="3">
        <v>0.55761574074074072</v>
      </c>
      <c r="H15297" s="6">
        <v>16</v>
      </c>
      <c r="I15297" s="5">
        <v>16</v>
      </c>
      <c r="J15297" t="s">
        <v>30</v>
      </c>
      <c r="K15297" t="s">
        <v>14</v>
      </c>
      <c r="L15297" t="s">
        <v>99</v>
      </c>
      <c r="M15297" t="s">
        <v>100</v>
      </c>
      <c r="N15297" s="16"/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2" t="str">
        <f>TEXT(Table1[[#This Row],[order_date]], "MMM")</f>
        <v>Apr</v>
      </c>
      <c r="G15298" s="3">
        <v>0.55761574074074072</v>
      </c>
      <c r="H15298" s="6">
        <v>16</v>
      </c>
      <c r="I15298" s="5">
        <v>16</v>
      </c>
      <c r="J15298" t="s">
        <v>30</v>
      </c>
      <c r="K15298" t="s">
        <v>19</v>
      </c>
      <c r="L15298" t="s">
        <v>78</v>
      </c>
      <c r="M15298" t="s">
        <v>79</v>
      </c>
      <c r="N15298" s="16"/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2" t="str">
        <f>TEXT(Table1[[#This Row],[order_date]], "MMM")</f>
        <v>Apr</v>
      </c>
      <c r="G15299" s="3">
        <v>0.56105324074074081</v>
      </c>
      <c r="H15299" s="6">
        <v>16.75</v>
      </c>
      <c r="I15299" s="5">
        <v>16.75</v>
      </c>
      <c r="J15299" t="s">
        <v>30</v>
      </c>
      <c r="K15299" t="s">
        <v>23</v>
      </c>
      <c r="L15299" t="s">
        <v>57</v>
      </c>
      <c r="M15299" t="s">
        <v>58</v>
      </c>
      <c r="N15299" s="16"/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2" t="str">
        <f>TEXT(Table1[[#This Row],[order_date]], "MMM")</f>
        <v>Apr</v>
      </c>
      <c r="G15300" s="3">
        <v>0.56423611111111105</v>
      </c>
      <c r="H15300" s="6">
        <v>12</v>
      </c>
      <c r="I15300" s="5">
        <v>12</v>
      </c>
      <c r="J15300" t="s">
        <v>13</v>
      </c>
      <c r="K15300" t="s">
        <v>14</v>
      </c>
      <c r="L15300" t="s">
        <v>31</v>
      </c>
      <c r="M15300" t="s">
        <v>32</v>
      </c>
      <c r="N15300" s="16"/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2" t="str">
        <f>TEXT(Table1[[#This Row],[order_date]], "MMM")</f>
        <v>Apr</v>
      </c>
      <c r="G15301" s="3">
        <v>0.5817592592592592</v>
      </c>
      <c r="H15301" s="6">
        <v>20.75</v>
      </c>
      <c r="I15301" s="5">
        <v>20.75</v>
      </c>
      <c r="J15301" t="s">
        <v>18</v>
      </c>
      <c r="K15301" t="s">
        <v>23</v>
      </c>
      <c r="L15301" t="s">
        <v>38</v>
      </c>
      <c r="M15301" t="s">
        <v>39</v>
      </c>
      <c r="N15301" s="16"/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2" t="str">
        <f>TEXT(Table1[[#This Row],[order_date]], "MMM")</f>
        <v>Apr</v>
      </c>
      <c r="G15302" s="3">
        <v>0.58346064814814813</v>
      </c>
      <c r="H15302" s="6">
        <v>12.75</v>
      </c>
      <c r="I15302" s="5">
        <v>12.75</v>
      </c>
      <c r="J15302" t="s">
        <v>13</v>
      </c>
      <c r="K15302" t="s">
        <v>23</v>
      </c>
      <c r="L15302" t="s">
        <v>57</v>
      </c>
      <c r="M15302" t="s">
        <v>58</v>
      </c>
      <c r="N15302" s="16"/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2" t="str">
        <f>TEXT(Table1[[#This Row],[order_date]], "MMM")</f>
        <v>Apr</v>
      </c>
      <c r="G15303" s="3">
        <v>0.58346064814814813</v>
      </c>
      <c r="H15303" s="6">
        <v>16</v>
      </c>
      <c r="I15303" s="5">
        <v>16</v>
      </c>
      <c r="J15303" t="s">
        <v>30</v>
      </c>
      <c r="K15303" t="s">
        <v>14</v>
      </c>
      <c r="L15303" t="s">
        <v>31</v>
      </c>
      <c r="M15303" t="s">
        <v>32</v>
      </c>
      <c r="N15303" s="16"/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2" t="str">
        <f>TEXT(Table1[[#This Row],[order_date]], "MMM")</f>
        <v>Apr</v>
      </c>
      <c r="G15304" s="3">
        <v>0.59545138888888893</v>
      </c>
      <c r="H15304" s="6">
        <v>11</v>
      </c>
      <c r="I15304" s="5">
        <v>11</v>
      </c>
      <c r="J15304" t="s">
        <v>13</v>
      </c>
      <c r="K15304" t="s">
        <v>14</v>
      </c>
      <c r="L15304" t="s">
        <v>81</v>
      </c>
      <c r="M15304" t="s">
        <v>82</v>
      </c>
      <c r="N15304" s="16"/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2" t="str">
        <f>TEXT(Table1[[#This Row],[order_date]], "MMM")</f>
        <v>Apr</v>
      </c>
      <c r="G15305" s="3">
        <v>0.59545138888888893</v>
      </c>
      <c r="H15305" s="6">
        <v>16.5</v>
      </c>
      <c r="I15305" s="5">
        <v>16.5</v>
      </c>
      <c r="J15305" t="s">
        <v>30</v>
      </c>
      <c r="K15305" t="s">
        <v>34</v>
      </c>
      <c r="L15305" t="s">
        <v>75</v>
      </c>
      <c r="M15305" t="s">
        <v>76</v>
      </c>
      <c r="N15305" s="16"/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2" t="str">
        <f>TEXT(Table1[[#This Row],[order_date]], "MMM")</f>
        <v>Apr</v>
      </c>
      <c r="G15306" s="3">
        <v>0.60107638888888892</v>
      </c>
      <c r="H15306" s="6">
        <v>16.75</v>
      </c>
      <c r="I15306" s="5">
        <v>16.75</v>
      </c>
      <c r="J15306" t="s">
        <v>30</v>
      </c>
      <c r="K15306" t="s">
        <v>23</v>
      </c>
      <c r="L15306" t="s">
        <v>57</v>
      </c>
      <c r="M15306" t="s">
        <v>58</v>
      </c>
      <c r="N15306" s="16"/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2" t="str">
        <f>TEXT(Table1[[#This Row],[order_date]], "MMM")</f>
        <v>Apr</v>
      </c>
      <c r="G15307" s="3">
        <v>0.60107638888888892</v>
      </c>
      <c r="H15307" s="6">
        <v>20.25</v>
      </c>
      <c r="I15307" s="5">
        <v>20.25</v>
      </c>
      <c r="J15307" t="s">
        <v>18</v>
      </c>
      <c r="K15307" t="s">
        <v>19</v>
      </c>
      <c r="L15307" t="s">
        <v>51</v>
      </c>
      <c r="M15307" t="s">
        <v>52</v>
      </c>
      <c r="N15307" s="16"/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2" t="str">
        <f>TEXT(Table1[[#This Row],[order_date]], "MMM")</f>
        <v>Apr</v>
      </c>
      <c r="G15308" s="3">
        <v>0.61564814814814817</v>
      </c>
      <c r="H15308" s="6">
        <v>12</v>
      </c>
      <c r="I15308" s="5">
        <v>12</v>
      </c>
      <c r="J15308" t="s">
        <v>13</v>
      </c>
      <c r="K15308" t="s">
        <v>14</v>
      </c>
      <c r="L15308" t="s">
        <v>63</v>
      </c>
      <c r="M15308" t="s">
        <v>64</v>
      </c>
      <c r="N15308" s="16"/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2" t="str">
        <f>TEXT(Table1[[#This Row],[order_date]], "MMM")</f>
        <v>Apr</v>
      </c>
      <c r="G15309" s="3">
        <v>0.62329861111111107</v>
      </c>
      <c r="H15309" s="6">
        <v>16.25</v>
      </c>
      <c r="I15309" s="5">
        <v>16.25</v>
      </c>
      <c r="J15309" t="s">
        <v>30</v>
      </c>
      <c r="K15309" t="s">
        <v>34</v>
      </c>
      <c r="L15309" t="s">
        <v>68</v>
      </c>
      <c r="M15309" t="s">
        <v>69</v>
      </c>
      <c r="N15309" s="16"/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2" t="str">
        <f>TEXT(Table1[[#This Row],[order_date]], "MMM")</f>
        <v>Apr</v>
      </c>
      <c r="G15310" s="3">
        <v>0.63137731481481485</v>
      </c>
      <c r="H15310" s="6">
        <v>12</v>
      </c>
      <c r="I15310" s="5">
        <v>12</v>
      </c>
      <c r="J15310" t="s">
        <v>13</v>
      </c>
      <c r="K15310" t="s">
        <v>14</v>
      </c>
      <c r="L15310" t="s">
        <v>15</v>
      </c>
      <c r="M15310" t="s">
        <v>16</v>
      </c>
      <c r="N15310" s="16"/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2" t="str">
        <f>TEXT(Table1[[#This Row],[order_date]], "MMM")</f>
        <v>Apr</v>
      </c>
      <c r="G15311" s="3">
        <v>0.63472222222222219</v>
      </c>
      <c r="H15311" s="6">
        <v>16.5</v>
      </c>
      <c r="I15311" s="5">
        <v>16.5</v>
      </c>
      <c r="J15311" t="s">
        <v>18</v>
      </c>
      <c r="K15311" t="s">
        <v>14</v>
      </c>
      <c r="L15311" t="s">
        <v>44</v>
      </c>
      <c r="M15311" t="s">
        <v>45</v>
      </c>
      <c r="N15311" s="16"/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2" t="str">
        <f>TEXT(Table1[[#This Row],[order_date]], "MMM")</f>
        <v>Apr</v>
      </c>
      <c r="G15312" s="3">
        <v>0.65537037037037038</v>
      </c>
      <c r="H15312" s="6">
        <v>16.5</v>
      </c>
      <c r="I15312" s="5">
        <v>16.5</v>
      </c>
      <c r="J15312" t="s">
        <v>30</v>
      </c>
      <c r="K15312" t="s">
        <v>34</v>
      </c>
      <c r="L15312" t="s">
        <v>102</v>
      </c>
      <c r="M15312" t="s">
        <v>103</v>
      </c>
      <c r="N15312" s="16"/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2" t="str">
        <f>TEXT(Table1[[#This Row],[order_date]], "MMM")</f>
        <v>Apr</v>
      </c>
      <c r="G15313" s="3">
        <v>0.65537037037037038</v>
      </c>
      <c r="H15313" s="6">
        <v>12</v>
      </c>
      <c r="I15313" s="5">
        <v>12</v>
      </c>
      <c r="J15313" t="s">
        <v>13</v>
      </c>
      <c r="K15313" t="s">
        <v>19</v>
      </c>
      <c r="L15313" t="s">
        <v>90</v>
      </c>
      <c r="M15313" t="s">
        <v>91</v>
      </c>
      <c r="N15313" s="16"/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2" t="str">
        <f>TEXT(Table1[[#This Row],[order_date]], "MMM")</f>
        <v>Apr</v>
      </c>
      <c r="G15314" s="3">
        <v>0.65537037037037038</v>
      </c>
      <c r="H15314" s="6">
        <v>12</v>
      </c>
      <c r="I15314" s="5">
        <v>12</v>
      </c>
      <c r="J15314" t="s">
        <v>13</v>
      </c>
      <c r="K15314" t="s">
        <v>19</v>
      </c>
      <c r="L15314" t="s">
        <v>78</v>
      </c>
      <c r="M15314" t="s">
        <v>79</v>
      </c>
      <c r="N15314" s="16"/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2" t="str">
        <f>TEXT(Table1[[#This Row],[order_date]], "MMM")</f>
        <v>Apr</v>
      </c>
      <c r="G15315" s="3">
        <v>0.65769675925925919</v>
      </c>
      <c r="H15315" s="6">
        <v>12</v>
      </c>
      <c r="I15315" s="5">
        <v>12</v>
      </c>
      <c r="J15315" t="s">
        <v>13</v>
      </c>
      <c r="K15315" t="s">
        <v>14</v>
      </c>
      <c r="L15315" t="s">
        <v>87</v>
      </c>
      <c r="M15315" t="s">
        <v>88</v>
      </c>
      <c r="N15315" s="16"/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2" t="str">
        <f>TEXT(Table1[[#This Row],[order_date]], "MMM")</f>
        <v>Apr</v>
      </c>
      <c r="G15316" s="3">
        <v>0.65769675925925919</v>
      </c>
      <c r="H15316" s="6">
        <v>16.5</v>
      </c>
      <c r="I15316" s="5">
        <v>16.5</v>
      </c>
      <c r="J15316" t="s">
        <v>30</v>
      </c>
      <c r="K15316" t="s">
        <v>34</v>
      </c>
      <c r="L15316" t="s">
        <v>128</v>
      </c>
      <c r="M15316" t="s">
        <v>129</v>
      </c>
      <c r="N15316" s="16"/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2" t="str">
        <f>TEXT(Table1[[#This Row],[order_date]], "MMM")</f>
        <v>Apr</v>
      </c>
      <c r="G15317" s="3">
        <v>0.66960648148148139</v>
      </c>
      <c r="H15317" s="6">
        <v>20.75</v>
      </c>
      <c r="I15317" s="5">
        <v>20.75</v>
      </c>
      <c r="J15317" t="s">
        <v>18</v>
      </c>
      <c r="K15317" t="s">
        <v>23</v>
      </c>
      <c r="L15317" t="s">
        <v>38</v>
      </c>
      <c r="M15317" t="s">
        <v>39</v>
      </c>
      <c r="N15317" s="16"/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2" t="str">
        <f>TEXT(Table1[[#This Row],[order_date]], "MMM")</f>
        <v>Apr</v>
      </c>
      <c r="G15318" s="3">
        <v>0.66960648148148139</v>
      </c>
      <c r="H15318" s="6">
        <v>12</v>
      </c>
      <c r="I15318" s="5">
        <v>12</v>
      </c>
      <c r="J15318" t="s">
        <v>13</v>
      </c>
      <c r="K15318" t="s">
        <v>19</v>
      </c>
      <c r="L15318" t="s">
        <v>90</v>
      </c>
      <c r="M15318" t="s">
        <v>91</v>
      </c>
      <c r="N15318" s="16"/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2" t="str">
        <f>TEXT(Table1[[#This Row],[order_date]], "MMM")</f>
        <v>Apr</v>
      </c>
      <c r="G15319" s="3">
        <v>0.67768518518518517</v>
      </c>
      <c r="H15319" s="6">
        <v>16.5</v>
      </c>
      <c r="I15319" s="5">
        <v>16.5</v>
      </c>
      <c r="J15319" t="s">
        <v>30</v>
      </c>
      <c r="K15319" t="s">
        <v>34</v>
      </c>
      <c r="L15319" t="s">
        <v>54</v>
      </c>
      <c r="M15319" t="s">
        <v>55</v>
      </c>
      <c r="N15319" s="16"/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2" t="str">
        <f>TEXT(Table1[[#This Row],[order_date]], "MMM")</f>
        <v>Apr</v>
      </c>
      <c r="G15320" s="3">
        <v>0.67924768518518519</v>
      </c>
      <c r="H15320" s="6">
        <v>16.25</v>
      </c>
      <c r="I15320" s="5">
        <v>16.25</v>
      </c>
      <c r="J15320" t="s">
        <v>30</v>
      </c>
      <c r="K15320" t="s">
        <v>34</v>
      </c>
      <c r="L15320" t="s">
        <v>95</v>
      </c>
      <c r="M15320" t="s">
        <v>96</v>
      </c>
      <c r="N15320" s="16"/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2" t="str">
        <f>TEXT(Table1[[#This Row],[order_date]], "MMM")</f>
        <v>Apr</v>
      </c>
      <c r="G15321" s="3">
        <v>0.67924768518518519</v>
      </c>
      <c r="H15321" s="6">
        <v>16.75</v>
      </c>
      <c r="I15321" s="5">
        <v>16.75</v>
      </c>
      <c r="J15321" t="s">
        <v>30</v>
      </c>
      <c r="K15321" t="s">
        <v>23</v>
      </c>
      <c r="L15321" t="s">
        <v>24</v>
      </c>
      <c r="M15321" t="s">
        <v>25</v>
      </c>
      <c r="N15321" s="16"/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2" t="str">
        <f>TEXT(Table1[[#This Row],[order_date]], "MMM")</f>
        <v>Apr</v>
      </c>
      <c r="G15322" s="3">
        <v>0.67924768518518519</v>
      </c>
      <c r="H15322" s="6">
        <v>16</v>
      </c>
      <c r="I15322" s="5">
        <v>16</v>
      </c>
      <c r="J15322" t="s">
        <v>30</v>
      </c>
      <c r="K15322" t="s">
        <v>14</v>
      </c>
      <c r="L15322" t="s">
        <v>99</v>
      </c>
      <c r="M15322" t="s">
        <v>100</v>
      </c>
      <c r="N15322" s="16"/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2" t="str">
        <f>TEXT(Table1[[#This Row],[order_date]], "MMM")</f>
        <v>Apr</v>
      </c>
      <c r="G15323" s="3">
        <v>0.67953703703703694</v>
      </c>
      <c r="H15323" s="6">
        <v>12.25</v>
      </c>
      <c r="I15323" s="5">
        <v>12.25</v>
      </c>
      <c r="J15323" t="s">
        <v>13</v>
      </c>
      <c r="K15323" t="s">
        <v>34</v>
      </c>
      <c r="L15323" t="s">
        <v>95</v>
      </c>
      <c r="M15323" t="s">
        <v>96</v>
      </c>
      <c r="N15323" s="16"/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2" t="str">
        <f>TEXT(Table1[[#This Row],[order_date]], "MMM")</f>
        <v>Apr</v>
      </c>
      <c r="G15324" s="3">
        <v>0.67953703703703694</v>
      </c>
      <c r="H15324" s="6">
        <v>20.25</v>
      </c>
      <c r="I15324" s="5">
        <v>20.25</v>
      </c>
      <c r="J15324" t="s">
        <v>18</v>
      </c>
      <c r="K15324" t="s">
        <v>19</v>
      </c>
      <c r="L15324" t="s">
        <v>84</v>
      </c>
      <c r="M15324" t="s">
        <v>85</v>
      </c>
      <c r="N15324" s="16"/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2" t="str">
        <f>TEXT(Table1[[#This Row],[order_date]], "MMM")</f>
        <v>Apr</v>
      </c>
      <c r="G15325" s="3">
        <v>0.69483796296296296</v>
      </c>
      <c r="H15325" s="6">
        <v>16</v>
      </c>
      <c r="I15325" s="5">
        <v>16</v>
      </c>
      <c r="J15325" t="s">
        <v>30</v>
      </c>
      <c r="K15325" t="s">
        <v>14</v>
      </c>
      <c r="L15325" t="s">
        <v>31</v>
      </c>
      <c r="M15325" t="s">
        <v>32</v>
      </c>
      <c r="N15325" s="16"/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2" t="str">
        <f>TEXT(Table1[[#This Row],[order_date]], "MMM")</f>
        <v>Apr</v>
      </c>
      <c r="G15326" s="3">
        <v>0.69483796296296296</v>
      </c>
      <c r="H15326" s="6">
        <v>15.25</v>
      </c>
      <c r="I15326" s="5">
        <v>15.25</v>
      </c>
      <c r="J15326" t="s">
        <v>18</v>
      </c>
      <c r="K15326" t="s">
        <v>14</v>
      </c>
      <c r="L15326" t="s">
        <v>41</v>
      </c>
      <c r="M15326" t="s">
        <v>42</v>
      </c>
      <c r="N15326" s="16"/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2" t="str">
        <f>TEXT(Table1[[#This Row],[order_date]], "MMM")</f>
        <v>Apr</v>
      </c>
      <c r="G15327" s="3">
        <v>0.69668981481481485</v>
      </c>
      <c r="H15327" s="6">
        <v>12</v>
      </c>
      <c r="I15327" s="5">
        <v>12</v>
      </c>
      <c r="J15327" t="s">
        <v>13</v>
      </c>
      <c r="K15327" t="s">
        <v>14</v>
      </c>
      <c r="L15327" t="s">
        <v>15</v>
      </c>
      <c r="M15327" t="s">
        <v>16</v>
      </c>
      <c r="N15327" s="16"/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2" t="str">
        <f>TEXT(Table1[[#This Row],[order_date]], "MMM")</f>
        <v>Apr</v>
      </c>
      <c r="G15328" s="3">
        <v>0.69668981481481485</v>
      </c>
      <c r="H15328" s="6">
        <v>16.75</v>
      </c>
      <c r="I15328" s="5">
        <v>16.75</v>
      </c>
      <c r="J15328" t="s">
        <v>30</v>
      </c>
      <c r="K15328" t="s">
        <v>23</v>
      </c>
      <c r="L15328" t="s">
        <v>47</v>
      </c>
      <c r="M15328" t="s">
        <v>48</v>
      </c>
      <c r="N15328" s="16"/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2" t="str">
        <f>TEXT(Table1[[#This Row],[order_date]], "MMM")</f>
        <v>Apr</v>
      </c>
      <c r="G15329" s="3">
        <v>0.69668981481481485</v>
      </c>
      <c r="H15329" s="6">
        <v>16.5</v>
      </c>
      <c r="I15329" s="5">
        <v>16.5</v>
      </c>
      <c r="J15329" t="s">
        <v>30</v>
      </c>
      <c r="K15329" t="s">
        <v>34</v>
      </c>
      <c r="L15329" t="s">
        <v>35</v>
      </c>
      <c r="M15329" t="s">
        <v>36</v>
      </c>
      <c r="N15329" s="16"/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2" t="str">
        <f>TEXT(Table1[[#This Row],[order_date]], "MMM")</f>
        <v>Apr</v>
      </c>
      <c r="G15330" s="3">
        <v>0.70370370370370372</v>
      </c>
      <c r="H15330" s="6">
        <v>17.95</v>
      </c>
      <c r="I15330" s="5">
        <v>17.95</v>
      </c>
      <c r="J15330" t="s">
        <v>18</v>
      </c>
      <c r="K15330" t="s">
        <v>19</v>
      </c>
      <c r="L15330" t="s">
        <v>27</v>
      </c>
      <c r="M15330" t="s">
        <v>28</v>
      </c>
      <c r="N15330" s="16"/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2" t="str">
        <f>TEXT(Table1[[#This Row],[order_date]], "MMM")</f>
        <v>Apr</v>
      </c>
      <c r="G15331" s="3">
        <v>0.70370370370370372</v>
      </c>
      <c r="H15331" s="6">
        <v>16.75</v>
      </c>
      <c r="I15331" s="5">
        <v>16.75</v>
      </c>
      <c r="J15331" t="s">
        <v>30</v>
      </c>
      <c r="K15331" t="s">
        <v>23</v>
      </c>
      <c r="L15331" t="s">
        <v>47</v>
      </c>
      <c r="M15331" t="s">
        <v>48</v>
      </c>
      <c r="N15331" s="16"/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2" t="str">
        <f>TEXT(Table1[[#This Row],[order_date]], "MMM")</f>
        <v>Apr</v>
      </c>
      <c r="G15332" s="3">
        <v>0.70370370370370372</v>
      </c>
      <c r="H15332" s="6">
        <v>35.950000000000003</v>
      </c>
      <c r="I15332" s="5">
        <v>35.950000000000003</v>
      </c>
      <c r="J15332" t="s">
        <v>175</v>
      </c>
      <c r="K15332" t="s">
        <v>14</v>
      </c>
      <c r="L15332" t="s">
        <v>99</v>
      </c>
      <c r="M15332" t="s">
        <v>100</v>
      </c>
      <c r="N15332" s="16"/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2" t="str">
        <f>TEXT(Table1[[#This Row],[order_date]], "MMM")</f>
        <v>Apr</v>
      </c>
      <c r="G15333" s="3">
        <v>0.71809027777777779</v>
      </c>
      <c r="H15333" s="6">
        <v>20.75</v>
      </c>
      <c r="I15333" s="5">
        <v>20.75</v>
      </c>
      <c r="J15333" t="s">
        <v>18</v>
      </c>
      <c r="K15333" t="s">
        <v>23</v>
      </c>
      <c r="L15333" t="s">
        <v>57</v>
      </c>
      <c r="M15333" t="s">
        <v>58</v>
      </c>
      <c r="N15333" s="16"/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2" t="str">
        <f>TEXT(Table1[[#This Row],[order_date]], "MMM")</f>
        <v>Apr</v>
      </c>
      <c r="G15334" s="3">
        <v>0.71809027777777779</v>
      </c>
      <c r="H15334" s="6">
        <v>14.5</v>
      </c>
      <c r="I15334" s="5">
        <v>14.5</v>
      </c>
      <c r="J15334" t="s">
        <v>30</v>
      </c>
      <c r="K15334" t="s">
        <v>14</v>
      </c>
      <c r="L15334" t="s">
        <v>81</v>
      </c>
      <c r="M15334" t="s">
        <v>82</v>
      </c>
      <c r="N15334" s="16"/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2" t="str">
        <f>TEXT(Table1[[#This Row],[order_date]], "MMM")</f>
        <v>Apr</v>
      </c>
      <c r="G15335" s="3">
        <v>0.71809027777777779</v>
      </c>
      <c r="H15335" s="6">
        <v>16.25</v>
      </c>
      <c r="I15335" s="5">
        <v>16.25</v>
      </c>
      <c r="J15335" t="s">
        <v>30</v>
      </c>
      <c r="K15335" t="s">
        <v>34</v>
      </c>
      <c r="L15335" t="s">
        <v>68</v>
      </c>
      <c r="M15335" t="s">
        <v>69</v>
      </c>
      <c r="N15335" s="16"/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2" t="str">
        <f>TEXT(Table1[[#This Row],[order_date]], "MMM")</f>
        <v>Apr</v>
      </c>
      <c r="G15336" s="3">
        <v>0.72282407407407412</v>
      </c>
      <c r="H15336" s="6">
        <v>16.5</v>
      </c>
      <c r="I15336" s="5">
        <v>16.5</v>
      </c>
      <c r="J15336" t="s">
        <v>18</v>
      </c>
      <c r="K15336" t="s">
        <v>14</v>
      </c>
      <c r="L15336" t="s">
        <v>44</v>
      </c>
      <c r="M15336" t="s">
        <v>45</v>
      </c>
      <c r="N15336" s="16"/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2" t="str">
        <f>TEXT(Table1[[#This Row],[order_date]], "MMM")</f>
        <v>Apr</v>
      </c>
      <c r="G15337" s="3">
        <v>0.72282407407407412</v>
      </c>
      <c r="H15337" s="6">
        <v>20.25</v>
      </c>
      <c r="I15337" s="5">
        <v>20.25</v>
      </c>
      <c r="J15337" t="s">
        <v>18</v>
      </c>
      <c r="K15337" t="s">
        <v>19</v>
      </c>
      <c r="L15337" t="s">
        <v>51</v>
      </c>
      <c r="M15337" t="s">
        <v>52</v>
      </c>
      <c r="N15337" s="16"/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2" t="str">
        <f>TEXT(Table1[[#This Row],[order_date]], "MMM")</f>
        <v>Apr</v>
      </c>
      <c r="G15338" s="3">
        <v>0.72282407407407412</v>
      </c>
      <c r="H15338" s="6">
        <v>16.5</v>
      </c>
      <c r="I15338" s="5">
        <v>16.5</v>
      </c>
      <c r="J15338" t="s">
        <v>30</v>
      </c>
      <c r="K15338" t="s">
        <v>19</v>
      </c>
      <c r="L15338" t="s">
        <v>131</v>
      </c>
      <c r="M15338" t="s">
        <v>132</v>
      </c>
      <c r="N15338" s="16"/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2" t="str">
        <f>TEXT(Table1[[#This Row],[order_date]], "MMM")</f>
        <v>Apr</v>
      </c>
      <c r="G15339" s="3">
        <v>0.72282407407407412</v>
      </c>
      <c r="H15339" s="6">
        <v>20.5</v>
      </c>
      <c r="I15339" s="5">
        <v>20.5</v>
      </c>
      <c r="J15339" t="s">
        <v>18</v>
      </c>
      <c r="K15339" t="s">
        <v>14</v>
      </c>
      <c r="L15339" t="s">
        <v>99</v>
      </c>
      <c r="M15339" t="s">
        <v>100</v>
      </c>
      <c r="N15339" s="16"/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2" t="str">
        <f>TEXT(Table1[[#This Row],[order_date]], "MMM")</f>
        <v>Apr</v>
      </c>
      <c r="G15340" s="3">
        <v>0.72302083333333333</v>
      </c>
      <c r="H15340" s="6">
        <v>9.75</v>
      </c>
      <c r="I15340" s="5">
        <v>9.75</v>
      </c>
      <c r="J15340" t="s">
        <v>13</v>
      </c>
      <c r="K15340" t="s">
        <v>14</v>
      </c>
      <c r="L15340" t="s">
        <v>41</v>
      </c>
      <c r="M15340" t="s">
        <v>42</v>
      </c>
      <c r="N15340" s="16"/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2" t="str">
        <f>TEXT(Table1[[#This Row],[order_date]], "MMM")</f>
        <v>Apr</v>
      </c>
      <c r="G15341" s="3">
        <v>0.72302083333333333</v>
      </c>
      <c r="H15341" s="6">
        <v>16.5</v>
      </c>
      <c r="I15341" s="5">
        <v>16.5</v>
      </c>
      <c r="J15341" t="s">
        <v>30</v>
      </c>
      <c r="K15341" t="s">
        <v>34</v>
      </c>
      <c r="L15341" t="s">
        <v>75</v>
      </c>
      <c r="M15341" t="s">
        <v>76</v>
      </c>
      <c r="N15341" s="16"/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2" t="str">
        <f>TEXT(Table1[[#This Row],[order_date]], "MMM")</f>
        <v>Apr</v>
      </c>
      <c r="G15342" s="3">
        <v>0.72302083333333333</v>
      </c>
      <c r="H15342" s="6">
        <v>25.5</v>
      </c>
      <c r="I15342" s="5">
        <v>25.5</v>
      </c>
      <c r="J15342" t="s">
        <v>98</v>
      </c>
      <c r="K15342" t="s">
        <v>14</v>
      </c>
      <c r="L15342" t="s">
        <v>99</v>
      </c>
      <c r="M15342" t="s">
        <v>100</v>
      </c>
      <c r="N15342" s="16"/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2" t="str">
        <f>TEXT(Table1[[#This Row],[order_date]], "MMM")</f>
        <v>Apr</v>
      </c>
      <c r="G15343" s="3">
        <v>0.73042824074074064</v>
      </c>
      <c r="H15343" s="6">
        <v>12.75</v>
      </c>
      <c r="I15343" s="5">
        <v>12.75</v>
      </c>
      <c r="J15343" t="s">
        <v>13</v>
      </c>
      <c r="K15343" t="s">
        <v>23</v>
      </c>
      <c r="L15343" t="s">
        <v>57</v>
      </c>
      <c r="M15343" t="s">
        <v>58</v>
      </c>
      <c r="N15343" s="16"/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2" t="str">
        <f>TEXT(Table1[[#This Row],[order_date]], "MMM")</f>
        <v>Apr</v>
      </c>
      <c r="G15344" s="3">
        <v>0.73042824074074064</v>
      </c>
      <c r="H15344" s="6">
        <v>17.95</v>
      </c>
      <c r="I15344" s="5">
        <v>17.95</v>
      </c>
      <c r="J15344" t="s">
        <v>18</v>
      </c>
      <c r="K15344" t="s">
        <v>19</v>
      </c>
      <c r="L15344" t="s">
        <v>27</v>
      </c>
      <c r="M15344" t="s">
        <v>28</v>
      </c>
      <c r="N15344" s="16"/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2" t="str">
        <f>TEXT(Table1[[#This Row],[order_date]], "MMM")</f>
        <v>Apr</v>
      </c>
      <c r="G15345" s="3">
        <v>0.73712962962962969</v>
      </c>
      <c r="H15345" s="6">
        <v>20.75</v>
      </c>
      <c r="I15345" s="5">
        <v>20.75</v>
      </c>
      <c r="J15345" t="s">
        <v>18</v>
      </c>
      <c r="K15345" t="s">
        <v>34</v>
      </c>
      <c r="L15345" t="s">
        <v>54</v>
      </c>
      <c r="M15345" t="s">
        <v>55</v>
      </c>
      <c r="N15345" s="16"/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2" t="str">
        <f>TEXT(Table1[[#This Row],[order_date]], "MMM")</f>
        <v>Apr</v>
      </c>
      <c r="G15346" s="3">
        <v>0.73712962962962969</v>
      </c>
      <c r="H15346" s="6">
        <v>20.25</v>
      </c>
      <c r="I15346" s="5">
        <v>20.25</v>
      </c>
      <c r="J15346" t="s">
        <v>18</v>
      </c>
      <c r="K15346" t="s">
        <v>34</v>
      </c>
      <c r="L15346" t="s">
        <v>68</v>
      </c>
      <c r="M15346" t="s">
        <v>69</v>
      </c>
      <c r="N15346" s="16"/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2" t="str">
        <f>TEXT(Table1[[#This Row],[order_date]], "MMM")</f>
        <v>Apr</v>
      </c>
      <c r="G15347" s="3">
        <v>0.73712962962962969</v>
      </c>
      <c r="H15347" s="6">
        <v>20.75</v>
      </c>
      <c r="I15347" s="5">
        <v>20.75</v>
      </c>
      <c r="J15347" t="s">
        <v>18</v>
      </c>
      <c r="K15347" t="s">
        <v>23</v>
      </c>
      <c r="L15347" t="s">
        <v>47</v>
      </c>
      <c r="M15347" t="s">
        <v>48</v>
      </c>
      <c r="N15347" s="16"/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2" t="str">
        <f>TEXT(Table1[[#This Row],[order_date]], "MMM")</f>
        <v>Apr</v>
      </c>
      <c r="G15348" s="3">
        <v>0.73712962962962969</v>
      </c>
      <c r="H15348" s="6">
        <v>20.75</v>
      </c>
      <c r="I15348" s="5">
        <v>20.75</v>
      </c>
      <c r="J15348" t="s">
        <v>18</v>
      </c>
      <c r="K15348" t="s">
        <v>34</v>
      </c>
      <c r="L15348" t="s">
        <v>138</v>
      </c>
      <c r="M15348" t="s">
        <v>139</v>
      </c>
      <c r="N15348" s="16"/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2" t="str">
        <f>TEXT(Table1[[#This Row],[order_date]], "MMM")</f>
        <v>Apr</v>
      </c>
      <c r="G15349" s="3">
        <v>0.73831018518518521</v>
      </c>
      <c r="H15349" s="6">
        <v>20.25</v>
      </c>
      <c r="I15349" s="5">
        <v>20.25</v>
      </c>
      <c r="J15349" t="s">
        <v>18</v>
      </c>
      <c r="K15349" t="s">
        <v>19</v>
      </c>
      <c r="L15349" t="s">
        <v>90</v>
      </c>
      <c r="M15349" t="s">
        <v>91</v>
      </c>
      <c r="N15349" s="16"/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2" t="str">
        <f>TEXT(Table1[[#This Row],[order_date]], "MMM")</f>
        <v>Apr</v>
      </c>
      <c r="G15350" s="3">
        <v>0.73831018518518521</v>
      </c>
      <c r="H15350" s="6">
        <v>12</v>
      </c>
      <c r="I15350" s="5">
        <v>12</v>
      </c>
      <c r="J15350" t="s">
        <v>13</v>
      </c>
      <c r="K15350" t="s">
        <v>19</v>
      </c>
      <c r="L15350" t="s">
        <v>78</v>
      </c>
      <c r="M15350" t="s">
        <v>79</v>
      </c>
      <c r="N15350" s="16"/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2" t="str">
        <f>TEXT(Table1[[#This Row],[order_date]], "MMM")</f>
        <v>Apr</v>
      </c>
      <c r="G15351" s="3">
        <v>0.74642361111111111</v>
      </c>
      <c r="H15351" s="6">
        <v>16.75</v>
      </c>
      <c r="I15351" s="5">
        <v>16.75</v>
      </c>
      <c r="J15351" t="s">
        <v>30</v>
      </c>
      <c r="K15351" t="s">
        <v>23</v>
      </c>
      <c r="L15351" t="s">
        <v>38</v>
      </c>
      <c r="M15351" t="s">
        <v>39</v>
      </c>
      <c r="N15351" s="16"/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2" t="str">
        <f>TEXT(Table1[[#This Row],[order_date]], "MMM")</f>
        <v>Apr</v>
      </c>
      <c r="G15352" s="3">
        <v>0.74642361111111111</v>
      </c>
      <c r="H15352" s="6">
        <v>12.75</v>
      </c>
      <c r="I15352" s="5">
        <v>12.75</v>
      </c>
      <c r="J15352" t="s">
        <v>13</v>
      </c>
      <c r="K15352" t="s">
        <v>23</v>
      </c>
      <c r="L15352" t="s">
        <v>24</v>
      </c>
      <c r="M15352" t="s">
        <v>25</v>
      </c>
      <c r="N15352" s="16"/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2" t="str">
        <f>TEXT(Table1[[#This Row],[order_date]], "MMM")</f>
        <v>Apr</v>
      </c>
      <c r="G15353" s="3">
        <v>0.74701388888888898</v>
      </c>
      <c r="H15353" s="6">
        <v>20.5</v>
      </c>
      <c r="I15353" s="5">
        <v>20.5</v>
      </c>
      <c r="J15353" t="s">
        <v>18</v>
      </c>
      <c r="K15353" t="s">
        <v>14</v>
      </c>
      <c r="L15353" t="s">
        <v>63</v>
      </c>
      <c r="M15353" t="s">
        <v>64</v>
      </c>
      <c r="N15353" s="16"/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2" t="str">
        <f>TEXT(Table1[[#This Row],[order_date]], "MMM")</f>
        <v>Apr</v>
      </c>
      <c r="G15354" s="3">
        <v>0.74701388888888898</v>
      </c>
      <c r="H15354" s="6">
        <v>16</v>
      </c>
      <c r="I15354" s="5">
        <v>16</v>
      </c>
      <c r="J15354" t="s">
        <v>30</v>
      </c>
      <c r="K15354" t="s">
        <v>14</v>
      </c>
      <c r="L15354" t="s">
        <v>63</v>
      </c>
      <c r="M15354" t="s">
        <v>64</v>
      </c>
      <c r="N15354" s="16"/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2" t="str">
        <f>TEXT(Table1[[#This Row],[order_date]], "MMM")</f>
        <v>Apr</v>
      </c>
      <c r="G15355" s="3">
        <v>0.74701388888888898</v>
      </c>
      <c r="H15355" s="6">
        <v>20.75</v>
      </c>
      <c r="I15355" s="5">
        <v>20.75</v>
      </c>
      <c r="J15355" t="s">
        <v>18</v>
      </c>
      <c r="K15355" t="s">
        <v>34</v>
      </c>
      <c r="L15355" t="s">
        <v>35</v>
      </c>
      <c r="M15355" t="s">
        <v>36</v>
      </c>
      <c r="N15355" s="16"/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2" t="str">
        <f>TEXT(Table1[[#This Row],[order_date]], "MMM")</f>
        <v>Apr</v>
      </c>
      <c r="G15356" s="3">
        <v>0.74701388888888898</v>
      </c>
      <c r="H15356" s="6">
        <v>20.25</v>
      </c>
      <c r="I15356" s="5">
        <v>20.25</v>
      </c>
      <c r="J15356" t="s">
        <v>18</v>
      </c>
      <c r="K15356" t="s">
        <v>19</v>
      </c>
      <c r="L15356" t="s">
        <v>78</v>
      </c>
      <c r="M15356" t="s">
        <v>79</v>
      </c>
      <c r="N15356" s="16"/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2" t="str">
        <f>TEXT(Table1[[#This Row],[order_date]], "MMM")</f>
        <v>Apr</v>
      </c>
      <c r="G15357" s="3">
        <v>0.7560069444444445</v>
      </c>
      <c r="H15357" s="6">
        <v>20.75</v>
      </c>
      <c r="I15357" s="5">
        <v>41.5</v>
      </c>
      <c r="J15357" t="s">
        <v>18</v>
      </c>
      <c r="K15357" t="s">
        <v>34</v>
      </c>
      <c r="L15357" t="s">
        <v>54</v>
      </c>
      <c r="M15357" t="s">
        <v>55</v>
      </c>
      <c r="N15357" s="16"/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2" t="str">
        <f>TEXT(Table1[[#This Row],[order_date]], "MMM")</f>
        <v>Apr</v>
      </c>
      <c r="G15358" s="3">
        <v>0.7560069444444445</v>
      </c>
      <c r="H15358" s="6">
        <v>20.5</v>
      </c>
      <c r="I15358" s="5">
        <v>20.5</v>
      </c>
      <c r="J15358" t="s">
        <v>18</v>
      </c>
      <c r="K15358" t="s">
        <v>14</v>
      </c>
      <c r="L15358" t="s">
        <v>87</v>
      </c>
      <c r="M15358" t="s">
        <v>88</v>
      </c>
      <c r="N15358" s="16"/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2" t="str">
        <f>TEXT(Table1[[#This Row],[order_date]], "MMM")</f>
        <v>Apr</v>
      </c>
      <c r="G15359" s="3">
        <v>0.77329861111111109</v>
      </c>
      <c r="H15359" s="6">
        <v>20.75</v>
      </c>
      <c r="I15359" s="5">
        <v>20.75</v>
      </c>
      <c r="J15359" t="s">
        <v>18</v>
      </c>
      <c r="K15359" t="s">
        <v>23</v>
      </c>
      <c r="L15359" t="s">
        <v>47</v>
      </c>
      <c r="M15359" t="s">
        <v>48</v>
      </c>
      <c r="N15359" s="16"/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2" t="str">
        <f>TEXT(Table1[[#This Row],[order_date]], "MMM")</f>
        <v>Apr</v>
      </c>
      <c r="G15360" s="3">
        <v>0.77473379629629635</v>
      </c>
      <c r="H15360" s="6">
        <v>16.75</v>
      </c>
      <c r="I15360" s="5">
        <v>16.75</v>
      </c>
      <c r="J15360" t="s">
        <v>30</v>
      </c>
      <c r="K15360" t="s">
        <v>23</v>
      </c>
      <c r="L15360" t="s">
        <v>38</v>
      </c>
      <c r="M15360" t="s">
        <v>39</v>
      </c>
      <c r="N15360" s="16"/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2" t="str">
        <f>TEXT(Table1[[#This Row],[order_date]], "MMM")</f>
        <v>Apr</v>
      </c>
      <c r="G15361" s="3">
        <v>0.77473379629629635</v>
      </c>
      <c r="H15361" s="6">
        <v>16.5</v>
      </c>
      <c r="I15361" s="5">
        <v>16.5</v>
      </c>
      <c r="J15361" t="s">
        <v>30</v>
      </c>
      <c r="K15361" t="s">
        <v>34</v>
      </c>
      <c r="L15361" t="s">
        <v>54</v>
      </c>
      <c r="M15361" t="s">
        <v>55</v>
      </c>
      <c r="N15361" s="16"/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2" t="str">
        <f>TEXT(Table1[[#This Row],[order_date]], "MMM")</f>
        <v>Apr</v>
      </c>
      <c r="G15362" s="3">
        <v>0.77473379629629635</v>
      </c>
      <c r="H15362" s="6">
        <v>9.75</v>
      </c>
      <c r="I15362" s="5">
        <v>9.75</v>
      </c>
      <c r="J15362" t="s">
        <v>13</v>
      </c>
      <c r="K15362" t="s">
        <v>14</v>
      </c>
      <c r="L15362" t="s">
        <v>41</v>
      </c>
      <c r="M15362" t="s">
        <v>42</v>
      </c>
      <c r="N15362" s="16"/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2" t="str">
        <f>TEXT(Table1[[#This Row],[order_date]], "MMM")</f>
        <v>Apr</v>
      </c>
      <c r="G15363" s="3">
        <v>0.77761574074074069</v>
      </c>
      <c r="H15363" s="6">
        <v>12</v>
      </c>
      <c r="I15363" s="5">
        <v>12</v>
      </c>
      <c r="J15363" t="s">
        <v>13</v>
      </c>
      <c r="K15363" t="s">
        <v>14</v>
      </c>
      <c r="L15363" t="s">
        <v>15</v>
      </c>
      <c r="M15363" t="s">
        <v>16</v>
      </c>
      <c r="N15363" s="16"/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2" t="str">
        <f>TEXT(Table1[[#This Row],[order_date]], "MMM")</f>
        <v>Apr</v>
      </c>
      <c r="G15364" s="3">
        <v>0.77761574074074069</v>
      </c>
      <c r="H15364" s="6">
        <v>20.75</v>
      </c>
      <c r="I15364" s="5">
        <v>20.75</v>
      </c>
      <c r="J15364" t="s">
        <v>18</v>
      </c>
      <c r="K15364" t="s">
        <v>34</v>
      </c>
      <c r="L15364" t="s">
        <v>128</v>
      </c>
      <c r="M15364" t="s">
        <v>129</v>
      </c>
      <c r="N15364" s="16"/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2" t="str">
        <f>TEXT(Table1[[#This Row],[order_date]], "MMM")</f>
        <v>Apr</v>
      </c>
      <c r="G15365" s="3">
        <v>0.78212962962962962</v>
      </c>
      <c r="H15365" s="6">
        <v>12.75</v>
      </c>
      <c r="I15365" s="5">
        <v>12.75</v>
      </c>
      <c r="J15365" t="s">
        <v>13</v>
      </c>
      <c r="K15365" t="s">
        <v>23</v>
      </c>
      <c r="L15365" t="s">
        <v>72</v>
      </c>
      <c r="M15365" t="s">
        <v>73</v>
      </c>
      <c r="N15365" s="16"/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2" t="str">
        <f>TEXT(Table1[[#This Row],[order_date]], "MMM")</f>
        <v>Apr</v>
      </c>
      <c r="G15366" s="3">
        <v>0.78212962962962962</v>
      </c>
      <c r="H15366" s="6">
        <v>20.75</v>
      </c>
      <c r="I15366" s="5">
        <v>20.75</v>
      </c>
      <c r="J15366" t="s">
        <v>18</v>
      </c>
      <c r="K15366" t="s">
        <v>34</v>
      </c>
      <c r="L15366" t="s">
        <v>128</v>
      </c>
      <c r="M15366" t="s">
        <v>129</v>
      </c>
      <c r="N15366" s="16"/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2" t="str">
        <f>TEXT(Table1[[#This Row],[order_date]], "MMM")</f>
        <v>Apr</v>
      </c>
      <c r="G15367" s="3">
        <v>0.78260416666666666</v>
      </c>
      <c r="H15367" s="6">
        <v>12</v>
      </c>
      <c r="I15367" s="5">
        <v>12</v>
      </c>
      <c r="J15367" t="s">
        <v>13</v>
      </c>
      <c r="K15367" t="s">
        <v>14</v>
      </c>
      <c r="L15367" t="s">
        <v>31</v>
      </c>
      <c r="M15367" t="s">
        <v>32</v>
      </c>
      <c r="N15367" s="16"/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2" t="str">
        <f>TEXT(Table1[[#This Row],[order_date]], "MMM")</f>
        <v>Apr</v>
      </c>
      <c r="G15368" s="3">
        <v>0.78260416666666666</v>
      </c>
      <c r="H15368" s="6">
        <v>16</v>
      </c>
      <c r="I15368" s="5">
        <v>16</v>
      </c>
      <c r="J15368" t="s">
        <v>30</v>
      </c>
      <c r="K15368" t="s">
        <v>14</v>
      </c>
      <c r="L15368" t="s">
        <v>63</v>
      </c>
      <c r="M15368" t="s">
        <v>64</v>
      </c>
      <c r="N15368" s="16"/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2" t="str">
        <f>TEXT(Table1[[#This Row],[order_date]], "MMM")</f>
        <v>Apr</v>
      </c>
      <c r="G15369" s="3">
        <v>0.78260416666666666</v>
      </c>
      <c r="H15369" s="6">
        <v>20.5</v>
      </c>
      <c r="I15369" s="5">
        <v>20.5</v>
      </c>
      <c r="J15369" t="s">
        <v>18</v>
      </c>
      <c r="K15369" t="s">
        <v>14</v>
      </c>
      <c r="L15369" t="s">
        <v>87</v>
      </c>
      <c r="M15369" t="s">
        <v>88</v>
      </c>
      <c r="N15369" s="16"/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2" t="str">
        <f>TEXT(Table1[[#This Row],[order_date]], "MMM")</f>
        <v>Apr</v>
      </c>
      <c r="G15370" s="3">
        <v>0.79355324074074074</v>
      </c>
      <c r="H15370" s="6">
        <v>12</v>
      </c>
      <c r="I15370" s="5">
        <v>12</v>
      </c>
      <c r="J15370" t="s">
        <v>13</v>
      </c>
      <c r="K15370" t="s">
        <v>14</v>
      </c>
      <c r="L15370" t="s">
        <v>87</v>
      </c>
      <c r="M15370" t="s">
        <v>88</v>
      </c>
      <c r="N15370" s="16"/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2" t="str">
        <f>TEXT(Table1[[#This Row],[order_date]], "MMM")</f>
        <v>Apr</v>
      </c>
      <c r="G15371" s="3">
        <v>0.79355324074074074</v>
      </c>
      <c r="H15371" s="6">
        <v>16.5</v>
      </c>
      <c r="I15371" s="5">
        <v>16.5</v>
      </c>
      <c r="J15371" t="s">
        <v>30</v>
      </c>
      <c r="K15371" t="s">
        <v>34</v>
      </c>
      <c r="L15371" t="s">
        <v>75</v>
      </c>
      <c r="M15371" t="s">
        <v>76</v>
      </c>
      <c r="N15371" s="16"/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2" t="str">
        <f>TEXT(Table1[[#This Row],[order_date]], "MMM")</f>
        <v>Apr</v>
      </c>
      <c r="G15372" s="3">
        <v>0.79464120370370372</v>
      </c>
      <c r="H15372" s="6">
        <v>18.5</v>
      </c>
      <c r="I15372" s="5">
        <v>37</v>
      </c>
      <c r="J15372" t="s">
        <v>18</v>
      </c>
      <c r="K15372" t="s">
        <v>19</v>
      </c>
      <c r="L15372" t="s">
        <v>20</v>
      </c>
      <c r="M15372" t="s">
        <v>21</v>
      </c>
      <c r="N15372" s="16"/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2" t="str">
        <f>TEXT(Table1[[#This Row],[order_date]], "MMM")</f>
        <v>Apr</v>
      </c>
      <c r="G15373" s="3">
        <v>0.79464120370370372</v>
      </c>
      <c r="H15373" s="6">
        <v>20.75</v>
      </c>
      <c r="I15373" s="5">
        <v>20.75</v>
      </c>
      <c r="J15373" t="s">
        <v>18</v>
      </c>
      <c r="K15373" t="s">
        <v>34</v>
      </c>
      <c r="L15373" t="s">
        <v>35</v>
      </c>
      <c r="M15373" t="s">
        <v>36</v>
      </c>
      <c r="N15373" s="16"/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2" t="str">
        <f>TEXT(Table1[[#This Row],[order_date]], "MMM")</f>
        <v>Apr</v>
      </c>
      <c r="G15374" s="3">
        <v>0.79835648148148142</v>
      </c>
      <c r="H15374" s="6">
        <v>20.5</v>
      </c>
      <c r="I15374" s="5">
        <v>20.5</v>
      </c>
      <c r="J15374" t="s">
        <v>18</v>
      </c>
      <c r="K15374" t="s">
        <v>14</v>
      </c>
      <c r="L15374" t="s">
        <v>63</v>
      </c>
      <c r="M15374" t="s">
        <v>64</v>
      </c>
      <c r="N15374" s="16"/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2" t="str">
        <f>TEXT(Table1[[#This Row],[order_date]], "MMM")</f>
        <v>Apr</v>
      </c>
      <c r="G15375" s="3">
        <v>0.79835648148148142</v>
      </c>
      <c r="H15375" s="6">
        <v>16.25</v>
      </c>
      <c r="I15375" s="5">
        <v>16.25</v>
      </c>
      <c r="J15375" t="s">
        <v>30</v>
      </c>
      <c r="K15375" t="s">
        <v>34</v>
      </c>
      <c r="L15375" t="s">
        <v>68</v>
      </c>
      <c r="M15375" t="s">
        <v>69</v>
      </c>
      <c r="N15375" s="16"/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2" t="str">
        <f>TEXT(Table1[[#This Row],[order_date]], "MMM")</f>
        <v>Apr</v>
      </c>
      <c r="G15376" s="3">
        <v>0.81025462962962969</v>
      </c>
      <c r="H15376" s="6">
        <v>16</v>
      </c>
      <c r="I15376" s="5">
        <v>16</v>
      </c>
      <c r="J15376" t="s">
        <v>30</v>
      </c>
      <c r="K15376" t="s">
        <v>19</v>
      </c>
      <c r="L15376" t="s">
        <v>78</v>
      </c>
      <c r="M15376" t="s">
        <v>79</v>
      </c>
      <c r="N15376" s="16"/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2" t="str">
        <f>TEXT(Table1[[#This Row],[order_date]], "MMM")</f>
        <v>Apr</v>
      </c>
      <c r="G15377" s="3">
        <v>0.82734953703703706</v>
      </c>
      <c r="H15377" s="6">
        <v>18.5</v>
      </c>
      <c r="I15377" s="5">
        <v>18.5</v>
      </c>
      <c r="J15377" t="s">
        <v>18</v>
      </c>
      <c r="K15377" t="s">
        <v>19</v>
      </c>
      <c r="L15377" t="s">
        <v>20</v>
      </c>
      <c r="M15377" t="s">
        <v>21</v>
      </c>
      <c r="N15377" s="16"/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2" t="str">
        <f>TEXT(Table1[[#This Row],[order_date]], "MMM")</f>
        <v>Apr</v>
      </c>
      <c r="G15378" s="3">
        <v>0.82734953703703706</v>
      </c>
      <c r="H15378" s="6">
        <v>20.75</v>
      </c>
      <c r="I15378" s="5">
        <v>20.75</v>
      </c>
      <c r="J15378" t="s">
        <v>18</v>
      </c>
      <c r="K15378" t="s">
        <v>34</v>
      </c>
      <c r="L15378" t="s">
        <v>54</v>
      </c>
      <c r="M15378" t="s">
        <v>55</v>
      </c>
      <c r="N15378" s="16"/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2" t="str">
        <f>TEXT(Table1[[#This Row],[order_date]], "MMM")</f>
        <v>Apr</v>
      </c>
      <c r="G15379" s="3">
        <v>0.82765046296296296</v>
      </c>
      <c r="H15379" s="6">
        <v>16.25</v>
      </c>
      <c r="I15379" s="5">
        <v>16.25</v>
      </c>
      <c r="J15379" t="s">
        <v>30</v>
      </c>
      <c r="K15379" t="s">
        <v>34</v>
      </c>
      <c r="L15379" t="s">
        <v>95</v>
      </c>
      <c r="M15379" t="s">
        <v>96</v>
      </c>
      <c r="N15379" s="16"/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2" t="str">
        <f>TEXT(Table1[[#This Row],[order_date]], "MMM")</f>
        <v>Apr</v>
      </c>
      <c r="G15380" s="3">
        <v>0.82765046296296296</v>
      </c>
      <c r="H15380" s="6">
        <v>18.5</v>
      </c>
      <c r="I15380" s="5">
        <v>18.5</v>
      </c>
      <c r="J15380" t="s">
        <v>18</v>
      </c>
      <c r="K15380" t="s">
        <v>19</v>
      </c>
      <c r="L15380" t="s">
        <v>20</v>
      </c>
      <c r="M15380" t="s">
        <v>21</v>
      </c>
      <c r="N15380" s="16"/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2" t="str">
        <f>TEXT(Table1[[#This Row],[order_date]], "MMM")</f>
        <v>Apr</v>
      </c>
      <c r="G15381" s="3">
        <v>0.82765046296296296</v>
      </c>
      <c r="H15381" s="6">
        <v>20.75</v>
      </c>
      <c r="I15381" s="5">
        <v>20.75</v>
      </c>
      <c r="J15381" t="s">
        <v>18</v>
      </c>
      <c r="K15381" t="s">
        <v>34</v>
      </c>
      <c r="L15381" t="s">
        <v>75</v>
      </c>
      <c r="M15381" t="s">
        <v>76</v>
      </c>
      <c r="N15381" s="16"/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2" t="str">
        <f>TEXT(Table1[[#This Row],[order_date]], "MMM")</f>
        <v>Apr</v>
      </c>
      <c r="G15382" s="3">
        <v>0.82765046296296296</v>
      </c>
      <c r="H15382" s="6">
        <v>12.5</v>
      </c>
      <c r="I15382" s="5">
        <v>12.5</v>
      </c>
      <c r="J15382" t="s">
        <v>13</v>
      </c>
      <c r="K15382" t="s">
        <v>34</v>
      </c>
      <c r="L15382" t="s">
        <v>35</v>
      </c>
      <c r="M15382" t="s">
        <v>36</v>
      </c>
      <c r="N15382" s="16"/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2" t="str">
        <f>TEXT(Table1[[#This Row],[order_date]], "MMM")</f>
        <v>Apr</v>
      </c>
      <c r="G15383" s="3">
        <v>0.83105324074074083</v>
      </c>
      <c r="H15383" s="6">
        <v>20.75</v>
      </c>
      <c r="I15383" s="5">
        <v>20.75</v>
      </c>
      <c r="J15383" t="s">
        <v>18</v>
      </c>
      <c r="K15383" t="s">
        <v>34</v>
      </c>
      <c r="L15383" t="s">
        <v>54</v>
      </c>
      <c r="M15383" t="s">
        <v>55</v>
      </c>
      <c r="N15383" s="16"/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2" t="str">
        <f>TEXT(Table1[[#This Row],[order_date]], "MMM")</f>
        <v>Apr</v>
      </c>
      <c r="G15384" s="3">
        <v>0.83629629629629632</v>
      </c>
      <c r="H15384" s="6">
        <v>20.5</v>
      </c>
      <c r="I15384" s="5">
        <v>20.5</v>
      </c>
      <c r="J15384" t="s">
        <v>18</v>
      </c>
      <c r="K15384" t="s">
        <v>14</v>
      </c>
      <c r="L15384" t="s">
        <v>31</v>
      </c>
      <c r="M15384" t="s">
        <v>32</v>
      </c>
      <c r="N15384" s="16"/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2" t="str">
        <f>TEXT(Table1[[#This Row],[order_date]], "MMM")</f>
        <v>Apr</v>
      </c>
      <c r="G15385" s="3">
        <v>0.83629629629629632</v>
      </c>
      <c r="H15385" s="6">
        <v>20.75</v>
      </c>
      <c r="I15385" s="5">
        <v>20.75</v>
      </c>
      <c r="J15385" t="s">
        <v>18</v>
      </c>
      <c r="K15385" t="s">
        <v>34</v>
      </c>
      <c r="L15385" t="s">
        <v>54</v>
      </c>
      <c r="M15385" t="s">
        <v>55</v>
      </c>
      <c r="N15385" s="16"/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2" t="str">
        <f>TEXT(Table1[[#This Row],[order_date]], "MMM")</f>
        <v>Apr</v>
      </c>
      <c r="G15386" s="3">
        <v>0.8625694444444445</v>
      </c>
      <c r="H15386" s="6">
        <v>12</v>
      </c>
      <c r="I15386" s="5">
        <v>12</v>
      </c>
      <c r="J15386" t="s">
        <v>13</v>
      </c>
      <c r="K15386" t="s">
        <v>19</v>
      </c>
      <c r="L15386" t="s">
        <v>84</v>
      </c>
      <c r="M15386" t="s">
        <v>85</v>
      </c>
      <c r="N15386" s="16"/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2" t="str">
        <f>TEXT(Table1[[#This Row],[order_date]], "MMM")</f>
        <v>Apr</v>
      </c>
      <c r="G15387" s="3">
        <v>0.8625694444444445</v>
      </c>
      <c r="H15387" s="6">
        <v>11</v>
      </c>
      <c r="I15387" s="5">
        <v>11</v>
      </c>
      <c r="J15387" t="s">
        <v>13</v>
      </c>
      <c r="K15387" t="s">
        <v>14</v>
      </c>
      <c r="L15387" t="s">
        <v>81</v>
      </c>
      <c r="M15387" t="s">
        <v>82</v>
      </c>
      <c r="N15387" s="16"/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2" t="str">
        <f>TEXT(Table1[[#This Row],[order_date]], "MMM")</f>
        <v>Apr</v>
      </c>
      <c r="G15388" s="3">
        <v>0.88828703703703704</v>
      </c>
      <c r="H15388" s="6">
        <v>16.75</v>
      </c>
      <c r="I15388" s="5">
        <v>16.75</v>
      </c>
      <c r="J15388" t="s">
        <v>30</v>
      </c>
      <c r="K15388" t="s">
        <v>23</v>
      </c>
      <c r="L15388" t="s">
        <v>38</v>
      </c>
      <c r="M15388" t="s">
        <v>39</v>
      </c>
      <c r="N15388" s="16"/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2" t="str">
        <f>TEXT(Table1[[#This Row],[order_date]], "MMM")</f>
        <v>Apr</v>
      </c>
      <c r="G15389" s="3">
        <v>0.88828703703703704</v>
      </c>
      <c r="H15389" s="6">
        <v>20.75</v>
      </c>
      <c r="I15389" s="5">
        <v>20.75</v>
      </c>
      <c r="J15389" t="s">
        <v>18</v>
      </c>
      <c r="K15389" t="s">
        <v>23</v>
      </c>
      <c r="L15389" t="s">
        <v>57</v>
      </c>
      <c r="M15389" t="s">
        <v>58</v>
      </c>
      <c r="N15389" s="16"/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2" t="str">
        <f>TEXT(Table1[[#This Row],[order_date]], "MMM")</f>
        <v>Apr</v>
      </c>
      <c r="G15390" s="3">
        <v>0.88828703703703704</v>
      </c>
      <c r="H15390" s="6">
        <v>12.5</v>
      </c>
      <c r="I15390" s="5">
        <v>12.5</v>
      </c>
      <c r="J15390" t="s">
        <v>30</v>
      </c>
      <c r="K15390" t="s">
        <v>14</v>
      </c>
      <c r="L15390" t="s">
        <v>41</v>
      </c>
      <c r="M15390" t="s">
        <v>42</v>
      </c>
      <c r="N15390" s="16"/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2" t="str">
        <f>TEXT(Table1[[#This Row],[order_date]], "MMM")</f>
        <v>Apr</v>
      </c>
      <c r="G15391" s="3">
        <v>0.88828703703703704</v>
      </c>
      <c r="H15391" s="6">
        <v>16.5</v>
      </c>
      <c r="I15391" s="5">
        <v>16.5</v>
      </c>
      <c r="J15391" t="s">
        <v>30</v>
      </c>
      <c r="K15391" t="s">
        <v>34</v>
      </c>
      <c r="L15391" t="s">
        <v>138</v>
      </c>
      <c r="M15391" t="s">
        <v>139</v>
      </c>
      <c r="N15391" s="16"/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2" t="str">
        <f>TEXT(Table1[[#This Row],[order_date]], "MMM")</f>
        <v>Apr</v>
      </c>
      <c r="G15392" s="3">
        <v>0.94296296296296289</v>
      </c>
      <c r="H15392" s="6">
        <v>16.75</v>
      </c>
      <c r="I15392" s="5">
        <v>16.75</v>
      </c>
      <c r="J15392" t="s">
        <v>30</v>
      </c>
      <c r="K15392" t="s">
        <v>23</v>
      </c>
      <c r="L15392" t="s">
        <v>47</v>
      </c>
      <c r="M15392" t="s">
        <v>48</v>
      </c>
      <c r="N15392" s="16"/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2" t="str">
        <f>TEXT(Table1[[#This Row],[order_date]], "MMM")</f>
        <v>Apr</v>
      </c>
      <c r="G15393" s="3">
        <v>0.48820601851851847</v>
      </c>
      <c r="H15393" s="6">
        <v>25.5</v>
      </c>
      <c r="I15393" s="5">
        <v>25.5</v>
      </c>
      <c r="J15393" t="s">
        <v>98</v>
      </c>
      <c r="K15393" t="s">
        <v>14</v>
      </c>
      <c r="L15393" t="s">
        <v>99</v>
      </c>
      <c r="M15393" t="s">
        <v>100</v>
      </c>
      <c r="N15393" s="16"/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2" t="str">
        <f>TEXT(Table1[[#This Row],[order_date]], "MMM")</f>
        <v>Apr</v>
      </c>
      <c r="G15394" s="3">
        <v>0.48873842592592592</v>
      </c>
      <c r="H15394" s="6">
        <v>20.75</v>
      </c>
      <c r="I15394" s="5">
        <v>20.75</v>
      </c>
      <c r="J15394" t="s">
        <v>18</v>
      </c>
      <c r="K15394" t="s">
        <v>34</v>
      </c>
      <c r="L15394" t="s">
        <v>138</v>
      </c>
      <c r="M15394" t="s">
        <v>139</v>
      </c>
      <c r="N15394" s="16"/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2" t="str">
        <f>TEXT(Table1[[#This Row],[order_date]], "MMM")</f>
        <v>Apr</v>
      </c>
      <c r="G15395" s="3">
        <v>0.49810185185185185</v>
      </c>
      <c r="H15395" s="6">
        <v>20.5</v>
      </c>
      <c r="I15395" s="5">
        <v>20.5</v>
      </c>
      <c r="J15395" t="s">
        <v>18</v>
      </c>
      <c r="K15395" t="s">
        <v>14</v>
      </c>
      <c r="L15395" t="s">
        <v>63</v>
      </c>
      <c r="M15395" t="s">
        <v>64</v>
      </c>
      <c r="N15395" s="16"/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2" t="str">
        <f>TEXT(Table1[[#This Row],[order_date]], "MMM")</f>
        <v>Apr</v>
      </c>
      <c r="G15396" s="3">
        <v>0.5060648148148148</v>
      </c>
      <c r="H15396" s="6">
        <v>16.75</v>
      </c>
      <c r="I15396" s="5">
        <v>16.75</v>
      </c>
      <c r="J15396" t="s">
        <v>30</v>
      </c>
      <c r="K15396" t="s">
        <v>23</v>
      </c>
      <c r="L15396" t="s">
        <v>72</v>
      </c>
      <c r="M15396" t="s">
        <v>73</v>
      </c>
      <c r="N15396" s="16"/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2" t="str">
        <f>TEXT(Table1[[#This Row],[order_date]], "MMM")</f>
        <v>Apr</v>
      </c>
      <c r="G15397" s="3">
        <v>0.5060648148148148</v>
      </c>
      <c r="H15397" s="6">
        <v>12</v>
      </c>
      <c r="I15397" s="5">
        <v>12</v>
      </c>
      <c r="J15397" t="s">
        <v>13</v>
      </c>
      <c r="K15397" t="s">
        <v>14</v>
      </c>
      <c r="L15397" t="s">
        <v>31</v>
      </c>
      <c r="M15397" t="s">
        <v>32</v>
      </c>
      <c r="N15397" s="16"/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2" t="str">
        <f>TEXT(Table1[[#This Row],[order_date]], "MMM")</f>
        <v>Apr</v>
      </c>
      <c r="G15398" s="3">
        <v>0.5060648148148148</v>
      </c>
      <c r="H15398" s="6">
        <v>16.5</v>
      </c>
      <c r="I15398" s="5">
        <v>16.5</v>
      </c>
      <c r="J15398" t="s">
        <v>30</v>
      </c>
      <c r="K15398" t="s">
        <v>34</v>
      </c>
      <c r="L15398" t="s">
        <v>75</v>
      </c>
      <c r="M15398" t="s">
        <v>76</v>
      </c>
      <c r="N15398" s="16"/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2" t="str">
        <f>TEXT(Table1[[#This Row],[order_date]], "MMM")</f>
        <v>Apr</v>
      </c>
      <c r="G15399" s="3">
        <v>0.5060648148148148</v>
      </c>
      <c r="H15399" s="6">
        <v>20.75</v>
      </c>
      <c r="I15399" s="5">
        <v>20.75</v>
      </c>
      <c r="J15399" t="s">
        <v>18</v>
      </c>
      <c r="K15399" t="s">
        <v>23</v>
      </c>
      <c r="L15399" t="s">
        <v>24</v>
      </c>
      <c r="M15399" t="s">
        <v>25</v>
      </c>
      <c r="N15399" s="16"/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2" t="str">
        <f>TEXT(Table1[[#This Row],[order_date]], "MMM")</f>
        <v>Apr</v>
      </c>
      <c r="G15400" s="3">
        <v>0.50822916666666662</v>
      </c>
      <c r="H15400" s="6">
        <v>20.75</v>
      </c>
      <c r="I15400" s="5">
        <v>20.75</v>
      </c>
      <c r="J15400" t="s">
        <v>18</v>
      </c>
      <c r="K15400" t="s">
        <v>23</v>
      </c>
      <c r="L15400" t="s">
        <v>38</v>
      </c>
      <c r="M15400" t="s">
        <v>39</v>
      </c>
      <c r="N15400" s="16"/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2" t="str">
        <f>TEXT(Table1[[#This Row],[order_date]], "MMM")</f>
        <v>Apr</v>
      </c>
      <c r="G15401" s="3">
        <v>0.50822916666666662</v>
      </c>
      <c r="H15401" s="6">
        <v>16</v>
      </c>
      <c r="I15401" s="5">
        <v>16</v>
      </c>
      <c r="J15401" t="s">
        <v>30</v>
      </c>
      <c r="K15401" t="s">
        <v>14</v>
      </c>
      <c r="L15401" t="s">
        <v>99</v>
      </c>
      <c r="M15401" t="s">
        <v>100</v>
      </c>
      <c r="N15401" s="16"/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2" t="str">
        <f>TEXT(Table1[[#This Row],[order_date]], "MMM")</f>
        <v>Apr</v>
      </c>
      <c r="G15402" s="3">
        <v>0.50822916666666662</v>
      </c>
      <c r="H15402" s="6">
        <v>25.5</v>
      </c>
      <c r="I15402" s="5">
        <v>25.5</v>
      </c>
      <c r="J15402" t="s">
        <v>98</v>
      </c>
      <c r="K15402" t="s">
        <v>14</v>
      </c>
      <c r="L15402" t="s">
        <v>99</v>
      </c>
      <c r="M15402" t="s">
        <v>100</v>
      </c>
      <c r="N15402" s="16"/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2" t="str">
        <f>TEXT(Table1[[#This Row],[order_date]], "MMM")</f>
        <v>Apr</v>
      </c>
      <c r="G15403" s="3">
        <v>0.51645833333333335</v>
      </c>
      <c r="H15403" s="6">
        <v>12</v>
      </c>
      <c r="I15403" s="5">
        <v>12</v>
      </c>
      <c r="J15403" t="s">
        <v>13</v>
      </c>
      <c r="K15403" t="s">
        <v>19</v>
      </c>
      <c r="L15403" t="s">
        <v>84</v>
      </c>
      <c r="M15403" t="s">
        <v>85</v>
      </c>
      <c r="N15403" s="16"/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2" t="str">
        <f>TEXT(Table1[[#This Row],[order_date]], "MMM")</f>
        <v>Apr</v>
      </c>
      <c r="G15404" s="3">
        <v>0.5192592592592592</v>
      </c>
      <c r="H15404" s="6">
        <v>20.75</v>
      </c>
      <c r="I15404" s="5">
        <v>20.75</v>
      </c>
      <c r="J15404" t="s">
        <v>18</v>
      </c>
      <c r="K15404" t="s">
        <v>34</v>
      </c>
      <c r="L15404" t="s">
        <v>102</v>
      </c>
      <c r="M15404" t="s">
        <v>103</v>
      </c>
      <c r="N15404" s="16"/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2" t="str">
        <f>TEXT(Table1[[#This Row],[order_date]], "MMM")</f>
        <v>Apr</v>
      </c>
      <c r="G15405" s="3">
        <v>0.52233796296296298</v>
      </c>
      <c r="H15405" s="6">
        <v>20.75</v>
      </c>
      <c r="I15405" s="5">
        <v>20.75</v>
      </c>
      <c r="J15405" t="s">
        <v>18</v>
      </c>
      <c r="K15405" t="s">
        <v>23</v>
      </c>
      <c r="L15405" t="s">
        <v>24</v>
      </c>
      <c r="M15405" t="s">
        <v>25</v>
      </c>
      <c r="N15405" s="16"/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2" t="str">
        <f>TEXT(Table1[[#This Row],[order_date]], "MMM")</f>
        <v>Apr</v>
      </c>
      <c r="G15406" s="3">
        <v>0.52425925925925931</v>
      </c>
      <c r="H15406" s="6">
        <v>12</v>
      </c>
      <c r="I15406" s="5">
        <v>12</v>
      </c>
      <c r="J15406" t="s">
        <v>13</v>
      </c>
      <c r="K15406" t="s">
        <v>14</v>
      </c>
      <c r="L15406" t="s">
        <v>15</v>
      </c>
      <c r="M15406" t="s">
        <v>16</v>
      </c>
      <c r="N15406" s="16"/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2" t="str">
        <f>TEXT(Table1[[#This Row],[order_date]], "MMM")</f>
        <v>Apr</v>
      </c>
      <c r="G15407" s="3">
        <v>0.52425925925925931</v>
      </c>
      <c r="H15407" s="6">
        <v>16.5</v>
      </c>
      <c r="I15407" s="5">
        <v>16.5</v>
      </c>
      <c r="J15407" t="s">
        <v>30</v>
      </c>
      <c r="K15407" t="s">
        <v>34</v>
      </c>
      <c r="L15407" t="s">
        <v>54</v>
      </c>
      <c r="M15407" t="s">
        <v>55</v>
      </c>
      <c r="N15407" s="16"/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2" t="str">
        <f>TEXT(Table1[[#This Row],[order_date]], "MMM")</f>
        <v>Apr</v>
      </c>
      <c r="G15408" s="3">
        <v>0.52425925925925931</v>
      </c>
      <c r="H15408" s="6">
        <v>12.25</v>
      </c>
      <c r="I15408" s="5">
        <v>12.25</v>
      </c>
      <c r="J15408" t="s">
        <v>13</v>
      </c>
      <c r="K15408" t="s">
        <v>34</v>
      </c>
      <c r="L15408" t="s">
        <v>68</v>
      </c>
      <c r="M15408" t="s">
        <v>69</v>
      </c>
      <c r="N15408" s="16"/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2" t="str">
        <f>TEXT(Table1[[#This Row],[order_date]], "MMM")</f>
        <v>Apr</v>
      </c>
      <c r="G15409" s="3">
        <v>0.53972222222222221</v>
      </c>
      <c r="H15409" s="6">
        <v>16.75</v>
      </c>
      <c r="I15409" s="5">
        <v>16.75</v>
      </c>
      <c r="J15409" t="s">
        <v>30</v>
      </c>
      <c r="K15409" t="s">
        <v>23</v>
      </c>
      <c r="L15409" t="s">
        <v>24</v>
      </c>
      <c r="M15409" t="s">
        <v>25</v>
      </c>
      <c r="N15409" s="16"/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2" t="str">
        <f>TEXT(Table1[[#This Row],[order_date]], "MMM")</f>
        <v>Apr</v>
      </c>
      <c r="G15410" s="3">
        <v>0.54274305555555558</v>
      </c>
      <c r="H15410" s="6">
        <v>12</v>
      </c>
      <c r="I15410" s="5">
        <v>12</v>
      </c>
      <c r="J15410" t="s">
        <v>13</v>
      </c>
      <c r="K15410" t="s">
        <v>14</v>
      </c>
      <c r="L15410" t="s">
        <v>15</v>
      </c>
      <c r="M15410" t="s">
        <v>16</v>
      </c>
      <c r="N15410" s="16"/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2" t="str">
        <f>TEXT(Table1[[#This Row],[order_date]], "MMM")</f>
        <v>Apr</v>
      </c>
      <c r="G15411" s="3">
        <v>0.54274305555555558</v>
      </c>
      <c r="H15411" s="6">
        <v>18.5</v>
      </c>
      <c r="I15411" s="5">
        <v>18.5</v>
      </c>
      <c r="J15411" t="s">
        <v>18</v>
      </c>
      <c r="K15411" t="s">
        <v>19</v>
      </c>
      <c r="L15411" t="s">
        <v>20</v>
      </c>
      <c r="M15411" t="s">
        <v>21</v>
      </c>
      <c r="N15411" s="16"/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2" t="str">
        <f>TEXT(Table1[[#This Row],[order_date]], "MMM")</f>
        <v>Apr</v>
      </c>
      <c r="G15412" s="3">
        <v>0.54274305555555558</v>
      </c>
      <c r="H15412" s="6">
        <v>17.95</v>
      </c>
      <c r="I15412" s="5">
        <v>17.95</v>
      </c>
      <c r="J15412" t="s">
        <v>18</v>
      </c>
      <c r="K15412" t="s">
        <v>19</v>
      </c>
      <c r="L15412" t="s">
        <v>27</v>
      </c>
      <c r="M15412" t="s">
        <v>28</v>
      </c>
      <c r="N15412" s="16"/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2" t="str">
        <f>TEXT(Table1[[#This Row],[order_date]], "MMM")</f>
        <v>Apr</v>
      </c>
      <c r="G15413" s="3">
        <v>0.54361111111111116</v>
      </c>
      <c r="H15413" s="6">
        <v>25.5</v>
      </c>
      <c r="I15413" s="5">
        <v>25.5</v>
      </c>
      <c r="J15413" t="s">
        <v>98</v>
      </c>
      <c r="K15413" t="s">
        <v>14</v>
      </c>
      <c r="L15413" t="s">
        <v>99</v>
      </c>
      <c r="M15413" t="s">
        <v>100</v>
      </c>
      <c r="N15413" s="16"/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2" t="str">
        <f>TEXT(Table1[[#This Row],[order_date]], "MMM")</f>
        <v>Apr</v>
      </c>
      <c r="G15414" s="3">
        <v>0.54891203703703706</v>
      </c>
      <c r="H15414" s="6">
        <v>16</v>
      </c>
      <c r="I15414" s="5">
        <v>16</v>
      </c>
      <c r="J15414" t="s">
        <v>30</v>
      </c>
      <c r="K15414" t="s">
        <v>14</v>
      </c>
      <c r="L15414" t="s">
        <v>31</v>
      </c>
      <c r="M15414" t="s">
        <v>32</v>
      </c>
      <c r="N15414" s="16"/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2" t="str">
        <f>TEXT(Table1[[#This Row],[order_date]], "MMM")</f>
        <v>Apr</v>
      </c>
      <c r="G15415" s="3">
        <v>0.54891203703703706</v>
      </c>
      <c r="H15415" s="6">
        <v>10.5</v>
      </c>
      <c r="I15415" s="5">
        <v>10.5</v>
      </c>
      <c r="J15415" t="s">
        <v>13</v>
      </c>
      <c r="K15415" t="s">
        <v>14</v>
      </c>
      <c r="L15415" t="s">
        <v>44</v>
      </c>
      <c r="M15415" t="s">
        <v>45</v>
      </c>
      <c r="N15415" s="16"/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2" t="str">
        <f>TEXT(Table1[[#This Row],[order_date]], "MMM")</f>
        <v>Apr</v>
      </c>
      <c r="G15416" s="3">
        <v>0.54891203703703706</v>
      </c>
      <c r="H15416" s="6">
        <v>12</v>
      </c>
      <c r="I15416" s="5">
        <v>12</v>
      </c>
      <c r="J15416" t="s">
        <v>13</v>
      </c>
      <c r="K15416" t="s">
        <v>14</v>
      </c>
      <c r="L15416" t="s">
        <v>87</v>
      </c>
      <c r="M15416" t="s">
        <v>88</v>
      </c>
      <c r="N15416" s="16"/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2" t="str">
        <f>TEXT(Table1[[#This Row],[order_date]], "MMM")</f>
        <v>Apr</v>
      </c>
      <c r="G15417" s="3">
        <v>0.54891203703703706</v>
      </c>
      <c r="H15417" s="6">
        <v>15.25</v>
      </c>
      <c r="I15417" s="5">
        <v>15.25</v>
      </c>
      <c r="J15417" t="s">
        <v>18</v>
      </c>
      <c r="K15417" t="s">
        <v>14</v>
      </c>
      <c r="L15417" t="s">
        <v>41</v>
      </c>
      <c r="M15417" t="s">
        <v>42</v>
      </c>
      <c r="N15417" s="16"/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2" t="str">
        <f>TEXT(Table1[[#This Row],[order_date]], "MMM")</f>
        <v>Apr</v>
      </c>
      <c r="G15418" s="3">
        <v>0.54891203703703706</v>
      </c>
      <c r="H15418" s="6">
        <v>12.5</v>
      </c>
      <c r="I15418" s="5">
        <v>12.5</v>
      </c>
      <c r="J15418" t="s">
        <v>30</v>
      </c>
      <c r="K15418" t="s">
        <v>14</v>
      </c>
      <c r="L15418" t="s">
        <v>41</v>
      </c>
      <c r="M15418" t="s">
        <v>42</v>
      </c>
      <c r="N15418" s="16"/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2" t="str">
        <f>TEXT(Table1[[#This Row],[order_date]], "MMM")</f>
        <v>Apr</v>
      </c>
      <c r="G15419" s="3">
        <v>0.54891203703703706</v>
      </c>
      <c r="H15419" s="6">
        <v>20.75</v>
      </c>
      <c r="I15419" s="5">
        <v>41.5</v>
      </c>
      <c r="J15419" t="s">
        <v>18</v>
      </c>
      <c r="K15419" t="s">
        <v>34</v>
      </c>
      <c r="L15419" t="s">
        <v>35</v>
      </c>
      <c r="M15419" t="s">
        <v>36</v>
      </c>
      <c r="N15419" s="16"/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2" t="str">
        <f>TEXT(Table1[[#This Row],[order_date]], "MMM")</f>
        <v>Apr</v>
      </c>
      <c r="G15420" s="3">
        <v>0.54891203703703706</v>
      </c>
      <c r="H15420" s="6">
        <v>12.5</v>
      </c>
      <c r="I15420" s="5">
        <v>12.5</v>
      </c>
      <c r="J15420" t="s">
        <v>13</v>
      </c>
      <c r="K15420" t="s">
        <v>19</v>
      </c>
      <c r="L15420" t="s">
        <v>131</v>
      </c>
      <c r="M15420" t="s">
        <v>132</v>
      </c>
      <c r="N15420" s="16"/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2" t="str">
        <f>TEXT(Table1[[#This Row],[order_date]], "MMM")</f>
        <v>Apr</v>
      </c>
      <c r="G15421" s="3">
        <v>0.54891203703703706</v>
      </c>
      <c r="H15421" s="6">
        <v>16</v>
      </c>
      <c r="I15421" s="5">
        <v>16</v>
      </c>
      <c r="J15421" t="s">
        <v>30</v>
      </c>
      <c r="K15421" t="s">
        <v>19</v>
      </c>
      <c r="L15421" t="s">
        <v>90</v>
      </c>
      <c r="M15421" t="s">
        <v>91</v>
      </c>
      <c r="N15421" s="16"/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2" t="str">
        <f>TEXT(Table1[[#This Row],[order_date]], "MMM")</f>
        <v>Apr</v>
      </c>
      <c r="G15422" s="3">
        <v>0.54891203703703706</v>
      </c>
      <c r="H15422" s="6">
        <v>12</v>
      </c>
      <c r="I15422" s="5">
        <v>12</v>
      </c>
      <c r="J15422" t="s">
        <v>13</v>
      </c>
      <c r="K15422" t="s">
        <v>19</v>
      </c>
      <c r="L15422" t="s">
        <v>90</v>
      </c>
      <c r="M15422" t="s">
        <v>91</v>
      </c>
      <c r="N15422" s="16"/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2" t="str">
        <f>TEXT(Table1[[#This Row],[order_date]], "MMM")</f>
        <v>Apr</v>
      </c>
      <c r="G15423" s="3">
        <v>0.54891203703703706</v>
      </c>
      <c r="H15423" s="6">
        <v>16.75</v>
      </c>
      <c r="I15423" s="5">
        <v>16.75</v>
      </c>
      <c r="J15423" t="s">
        <v>30</v>
      </c>
      <c r="K15423" t="s">
        <v>23</v>
      </c>
      <c r="L15423" t="s">
        <v>24</v>
      </c>
      <c r="M15423" t="s">
        <v>25</v>
      </c>
      <c r="N15423" s="16"/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2" t="str">
        <f>TEXT(Table1[[#This Row],[order_date]], "MMM")</f>
        <v>Apr</v>
      </c>
      <c r="G15424" s="3">
        <v>0.54891203703703706</v>
      </c>
      <c r="H15424" s="6">
        <v>16</v>
      </c>
      <c r="I15424" s="5">
        <v>16</v>
      </c>
      <c r="J15424" t="s">
        <v>30</v>
      </c>
      <c r="K15424" t="s">
        <v>14</v>
      </c>
      <c r="L15424" t="s">
        <v>99</v>
      </c>
      <c r="M15424" t="s">
        <v>100</v>
      </c>
      <c r="N15424" s="16"/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2" t="str">
        <f>TEXT(Table1[[#This Row],[order_date]], "MMM")</f>
        <v>Apr</v>
      </c>
      <c r="G15425" s="3">
        <v>0.54891203703703706</v>
      </c>
      <c r="H15425" s="6">
        <v>25.5</v>
      </c>
      <c r="I15425" s="5">
        <v>51</v>
      </c>
      <c r="J15425" t="s">
        <v>98</v>
      </c>
      <c r="K15425" t="s">
        <v>14</v>
      </c>
      <c r="L15425" t="s">
        <v>99</v>
      </c>
      <c r="M15425" t="s">
        <v>100</v>
      </c>
      <c r="N15425" s="16"/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2" t="str">
        <f>TEXT(Table1[[#This Row],[order_date]], "MMM")</f>
        <v>Apr</v>
      </c>
      <c r="G15426" s="3">
        <v>0.54974537037037041</v>
      </c>
      <c r="H15426" s="6">
        <v>20.75</v>
      </c>
      <c r="I15426" s="5">
        <v>20.75</v>
      </c>
      <c r="J15426" t="s">
        <v>18</v>
      </c>
      <c r="K15426" t="s">
        <v>23</v>
      </c>
      <c r="L15426" t="s">
        <v>24</v>
      </c>
      <c r="M15426" t="s">
        <v>25</v>
      </c>
      <c r="N15426" s="16"/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2" t="str">
        <f>TEXT(Table1[[#This Row],[order_date]], "MMM")</f>
        <v>Apr</v>
      </c>
      <c r="G15427" s="3">
        <v>0.54979166666666668</v>
      </c>
      <c r="H15427" s="6">
        <v>12.5</v>
      </c>
      <c r="I15427" s="5">
        <v>12.5</v>
      </c>
      <c r="J15427" t="s">
        <v>30</v>
      </c>
      <c r="K15427" t="s">
        <v>14</v>
      </c>
      <c r="L15427" t="s">
        <v>41</v>
      </c>
      <c r="M15427" t="s">
        <v>42</v>
      </c>
      <c r="N15427" s="16"/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2" t="str">
        <f>TEXT(Table1[[#This Row],[order_date]], "MMM")</f>
        <v>Apr</v>
      </c>
      <c r="G15428" s="3">
        <v>0.56086805555555552</v>
      </c>
      <c r="H15428" s="6">
        <v>17.95</v>
      </c>
      <c r="I15428" s="5">
        <v>17.95</v>
      </c>
      <c r="J15428" t="s">
        <v>18</v>
      </c>
      <c r="K15428" t="s">
        <v>19</v>
      </c>
      <c r="L15428" t="s">
        <v>27</v>
      </c>
      <c r="M15428" t="s">
        <v>28</v>
      </c>
      <c r="N15428" s="16"/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2" t="str">
        <f>TEXT(Table1[[#This Row],[order_date]], "MMM")</f>
        <v>Apr</v>
      </c>
      <c r="G15429" s="3">
        <v>0.56086805555555552</v>
      </c>
      <c r="H15429" s="6">
        <v>16.75</v>
      </c>
      <c r="I15429" s="5">
        <v>16.75</v>
      </c>
      <c r="J15429" t="s">
        <v>30</v>
      </c>
      <c r="K15429" t="s">
        <v>19</v>
      </c>
      <c r="L15429" t="s">
        <v>111</v>
      </c>
      <c r="M15429" t="s">
        <v>112</v>
      </c>
      <c r="N15429" s="16"/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2" t="str">
        <f>TEXT(Table1[[#This Row],[order_date]], "MMM")</f>
        <v>Apr</v>
      </c>
      <c r="G15430" s="3">
        <v>0.56086805555555552</v>
      </c>
      <c r="H15430" s="6">
        <v>20.75</v>
      </c>
      <c r="I15430" s="5">
        <v>20.75</v>
      </c>
      <c r="J15430" t="s">
        <v>18</v>
      </c>
      <c r="K15430" t="s">
        <v>34</v>
      </c>
      <c r="L15430" t="s">
        <v>35</v>
      </c>
      <c r="M15430" t="s">
        <v>36</v>
      </c>
      <c r="N15430" s="16"/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2" t="str">
        <f>TEXT(Table1[[#This Row],[order_date]], "MMM")</f>
        <v>Apr</v>
      </c>
      <c r="G15431" s="3">
        <v>0.56086805555555552</v>
      </c>
      <c r="H15431" s="6">
        <v>12</v>
      </c>
      <c r="I15431" s="5">
        <v>12</v>
      </c>
      <c r="J15431" t="s">
        <v>13</v>
      </c>
      <c r="K15431" t="s">
        <v>14</v>
      </c>
      <c r="L15431" t="s">
        <v>99</v>
      </c>
      <c r="M15431" t="s">
        <v>100</v>
      </c>
      <c r="N15431" s="16"/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2" t="str">
        <f>TEXT(Table1[[#This Row],[order_date]], "MMM")</f>
        <v>Apr</v>
      </c>
      <c r="G15432" s="3">
        <v>0.5693287037037037</v>
      </c>
      <c r="H15432" s="6">
        <v>17.5</v>
      </c>
      <c r="I15432" s="5">
        <v>17.5</v>
      </c>
      <c r="J15432" t="s">
        <v>18</v>
      </c>
      <c r="K15432" t="s">
        <v>14</v>
      </c>
      <c r="L15432" t="s">
        <v>81</v>
      </c>
      <c r="M15432" t="s">
        <v>82</v>
      </c>
      <c r="N15432" s="16"/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2" t="str">
        <f>TEXT(Table1[[#This Row],[order_date]], "MMM")</f>
        <v>Apr</v>
      </c>
      <c r="G15433" s="3">
        <v>0.56998842592592591</v>
      </c>
      <c r="H15433" s="6">
        <v>16.25</v>
      </c>
      <c r="I15433" s="5">
        <v>16.25</v>
      </c>
      <c r="J15433" t="s">
        <v>30</v>
      </c>
      <c r="K15433" t="s">
        <v>34</v>
      </c>
      <c r="L15433" t="s">
        <v>95</v>
      </c>
      <c r="M15433" t="s">
        <v>96</v>
      </c>
      <c r="N15433" s="16"/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2" t="str">
        <f>TEXT(Table1[[#This Row],[order_date]], "MMM")</f>
        <v>Apr</v>
      </c>
      <c r="G15434" s="3">
        <v>0.57835648148148155</v>
      </c>
      <c r="H15434" s="6">
        <v>12</v>
      </c>
      <c r="I15434" s="5">
        <v>12</v>
      </c>
      <c r="J15434" t="s">
        <v>13</v>
      </c>
      <c r="K15434" t="s">
        <v>19</v>
      </c>
      <c r="L15434" t="s">
        <v>84</v>
      </c>
      <c r="M15434" t="s">
        <v>85</v>
      </c>
      <c r="N15434" s="16"/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2" t="str">
        <f>TEXT(Table1[[#This Row],[order_date]], "MMM")</f>
        <v>Apr</v>
      </c>
      <c r="G15435" s="3">
        <v>0.57835648148148155</v>
      </c>
      <c r="H15435" s="6">
        <v>20.25</v>
      </c>
      <c r="I15435" s="5">
        <v>20.25</v>
      </c>
      <c r="J15435" t="s">
        <v>18</v>
      </c>
      <c r="K15435" t="s">
        <v>19</v>
      </c>
      <c r="L15435" t="s">
        <v>78</v>
      </c>
      <c r="M15435" t="s">
        <v>79</v>
      </c>
      <c r="N15435" s="16"/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2" t="str">
        <f>TEXT(Table1[[#This Row],[order_date]], "MMM")</f>
        <v>Apr</v>
      </c>
      <c r="G15436" s="3">
        <v>0.60221064814814818</v>
      </c>
      <c r="H15436" s="6">
        <v>16.75</v>
      </c>
      <c r="I15436" s="5">
        <v>16.75</v>
      </c>
      <c r="J15436" t="s">
        <v>30</v>
      </c>
      <c r="K15436" t="s">
        <v>23</v>
      </c>
      <c r="L15436" t="s">
        <v>38</v>
      </c>
      <c r="M15436" t="s">
        <v>39</v>
      </c>
      <c r="N15436" s="16"/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2" t="str">
        <f>TEXT(Table1[[#This Row],[order_date]], "MMM")</f>
        <v>Apr</v>
      </c>
      <c r="G15437" s="3">
        <v>0.60289351851851858</v>
      </c>
      <c r="H15437" s="6">
        <v>20.5</v>
      </c>
      <c r="I15437" s="5">
        <v>20.5</v>
      </c>
      <c r="J15437" t="s">
        <v>18</v>
      </c>
      <c r="K15437" t="s">
        <v>14</v>
      </c>
      <c r="L15437" t="s">
        <v>31</v>
      </c>
      <c r="M15437" t="s">
        <v>32</v>
      </c>
      <c r="N15437" s="16"/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2" t="str">
        <f>TEXT(Table1[[#This Row],[order_date]], "MMM")</f>
        <v>Apr</v>
      </c>
      <c r="G15438" s="3">
        <v>0.60289351851851858</v>
      </c>
      <c r="H15438" s="6">
        <v>16.75</v>
      </c>
      <c r="I15438" s="5">
        <v>16.75</v>
      </c>
      <c r="J15438" t="s">
        <v>30</v>
      </c>
      <c r="K15438" t="s">
        <v>19</v>
      </c>
      <c r="L15438" t="s">
        <v>111</v>
      </c>
      <c r="M15438" t="s">
        <v>112</v>
      </c>
      <c r="N15438" s="16"/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2" t="str">
        <f>TEXT(Table1[[#This Row],[order_date]], "MMM")</f>
        <v>Apr</v>
      </c>
      <c r="G15439" s="3">
        <v>0.60289351851851858</v>
      </c>
      <c r="H15439" s="6">
        <v>20.75</v>
      </c>
      <c r="I15439" s="5">
        <v>20.75</v>
      </c>
      <c r="J15439" t="s">
        <v>18</v>
      </c>
      <c r="K15439" t="s">
        <v>34</v>
      </c>
      <c r="L15439" t="s">
        <v>75</v>
      </c>
      <c r="M15439" t="s">
        <v>76</v>
      </c>
      <c r="N15439" s="16"/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2" t="str">
        <f>TEXT(Table1[[#This Row],[order_date]], "MMM")</f>
        <v>Apr</v>
      </c>
      <c r="G15440" s="3">
        <v>0.60289351851851858</v>
      </c>
      <c r="H15440" s="6">
        <v>12.5</v>
      </c>
      <c r="I15440" s="5">
        <v>12.5</v>
      </c>
      <c r="J15440" t="s">
        <v>13</v>
      </c>
      <c r="K15440" t="s">
        <v>34</v>
      </c>
      <c r="L15440" t="s">
        <v>102</v>
      </c>
      <c r="M15440" t="s">
        <v>103</v>
      </c>
      <c r="N15440" s="16"/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2" t="str">
        <f>TEXT(Table1[[#This Row],[order_date]], "MMM")</f>
        <v>Apr</v>
      </c>
      <c r="G15441" s="3">
        <v>0.60828703703703701</v>
      </c>
      <c r="H15441" s="6">
        <v>16.75</v>
      </c>
      <c r="I15441" s="5">
        <v>16.75</v>
      </c>
      <c r="J15441" t="s">
        <v>30</v>
      </c>
      <c r="K15441" t="s">
        <v>19</v>
      </c>
      <c r="L15441" t="s">
        <v>111</v>
      </c>
      <c r="M15441" t="s">
        <v>112</v>
      </c>
      <c r="N15441" s="16"/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2" t="str">
        <f>TEXT(Table1[[#This Row],[order_date]], "MMM")</f>
        <v>Apr</v>
      </c>
      <c r="G15442" s="3">
        <v>0.61285879629629625</v>
      </c>
      <c r="H15442" s="6">
        <v>12</v>
      </c>
      <c r="I15442" s="5">
        <v>12</v>
      </c>
      <c r="J15442" t="s">
        <v>13</v>
      </c>
      <c r="K15442" t="s">
        <v>14</v>
      </c>
      <c r="L15442" t="s">
        <v>15</v>
      </c>
      <c r="M15442" t="s">
        <v>16</v>
      </c>
      <c r="N15442" s="16"/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2" t="str">
        <f>TEXT(Table1[[#This Row],[order_date]], "MMM")</f>
        <v>Apr</v>
      </c>
      <c r="G15443" s="3">
        <v>0.61285879629629625</v>
      </c>
      <c r="H15443" s="6">
        <v>20.75</v>
      </c>
      <c r="I15443" s="5">
        <v>20.75</v>
      </c>
      <c r="J15443" t="s">
        <v>18</v>
      </c>
      <c r="K15443" t="s">
        <v>34</v>
      </c>
      <c r="L15443" t="s">
        <v>54</v>
      </c>
      <c r="M15443" t="s">
        <v>55</v>
      </c>
      <c r="N15443" s="16"/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2" t="str">
        <f>TEXT(Table1[[#This Row],[order_date]], "MMM")</f>
        <v>Apr</v>
      </c>
      <c r="G15444" s="3">
        <v>0.61285879629629625</v>
      </c>
      <c r="H15444" s="6">
        <v>16.5</v>
      </c>
      <c r="I15444" s="5">
        <v>16.5</v>
      </c>
      <c r="J15444" t="s">
        <v>30</v>
      </c>
      <c r="K15444" t="s">
        <v>34</v>
      </c>
      <c r="L15444" t="s">
        <v>54</v>
      </c>
      <c r="M15444" t="s">
        <v>55</v>
      </c>
      <c r="N15444" s="16"/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2" t="str">
        <f>TEXT(Table1[[#This Row],[order_date]], "MMM")</f>
        <v>Apr</v>
      </c>
      <c r="G15445" s="3">
        <v>0.61285879629629625</v>
      </c>
      <c r="H15445" s="6">
        <v>12.5</v>
      </c>
      <c r="I15445" s="5">
        <v>12.5</v>
      </c>
      <c r="J15445" t="s">
        <v>13</v>
      </c>
      <c r="K15445" t="s">
        <v>34</v>
      </c>
      <c r="L15445" t="s">
        <v>75</v>
      </c>
      <c r="M15445" t="s">
        <v>76</v>
      </c>
      <c r="N15445" s="16"/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2" t="str">
        <f>TEXT(Table1[[#This Row],[order_date]], "MMM")</f>
        <v>Apr</v>
      </c>
      <c r="G15446" s="3">
        <v>0.61285879629629625</v>
      </c>
      <c r="H15446" s="6">
        <v>16.25</v>
      </c>
      <c r="I15446" s="5">
        <v>16.25</v>
      </c>
      <c r="J15446" t="s">
        <v>30</v>
      </c>
      <c r="K15446" t="s">
        <v>34</v>
      </c>
      <c r="L15446" t="s">
        <v>68</v>
      </c>
      <c r="M15446" t="s">
        <v>69</v>
      </c>
      <c r="N15446" s="16"/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2" t="str">
        <f>TEXT(Table1[[#This Row],[order_date]], "MMM")</f>
        <v>Apr</v>
      </c>
      <c r="G15447" s="3">
        <v>0.61285879629629625</v>
      </c>
      <c r="H15447" s="6">
        <v>20.25</v>
      </c>
      <c r="I15447" s="5">
        <v>20.25</v>
      </c>
      <c r="J15447" t="s">
        <v>18</v>
      </c>
      <c r="K15447" t="s">
        <v>19</v>
      </c>
      <c r="L15447" t="s">
        <v>78</v>
      </c>
      <c r="M15447" t="s">
        <v>79</v>
      </c>
      <c r="N15447" s="16"/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2" t="str">
        <f>TEXT(Table1[[#This Row],[order_date]], "MMM")</f>
        <v>Apr</v>
      </c>
      <c r="G15448" s="3">
        <v>0.62366898148148142</v>
      </c>
      <c r="H15448" s="6">
        <v>20.75</v>
      </c>
      <c r="I15448" s="5">
        <v>20.75</v>
      </c>
      <c r="J15448" t="s">
        <v>18</v>
      </c>
      <c r="K15448" t="s">
        <v>34</v>
      </c>
      <c r="L15448" t="s">
        <v>35</v>
      </c>
      <c r="M15448" t="s">
        <v>36</v>
      </c>
      <c r="N15448" s="16"/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2" t="str">
        <f>TEXT(Table1[[#This Row],[order_date]], "MMM")</f>
        <v>Apr</v>
      </c>
      <c r="G15449" s="3">
        <v>0.62366898148148142</v>
      </c>
      <c r="H15449" s="6">
        <v>12</v>
      </c>
      <c r="I15449" s="5">
        <v>12</v>
      </c>
      <c r="J15449" t="s">
        <v>13</v>
      </c>
      <c r="K15449" t="s">
        <v>19</v>
      </c>
      <c r="L15449" t="s">
        <v>78</v>
      </c>
      <c r="M15449" t="s">
        <v>79</v>
      </c>
      <c r="N15449" s="16"/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2" t="str">
        <f>TEXT(Table1[[#This Row],[order_date]], "MMM")</f>
        <v>Apr</v>
      </c>
      <c r="G15450" s="3">
        <v>0.62981481481481483</v>
      </c>
      <c r="H15450" s="6">
        <v>12.5</v>
      </c>
      <c r="I15450" s="5">
        <v>12.5</v>
      </c>
      <c r="J15450" t="s">
        <v>13</v>
      </c>
      <c r="K15450" t="s">
        <v>34</v>
      </c>
      <c r="L15450" t="s">
        <v>35</v>
      </c>
      <c r="M15450" t="s">
        <v>36</v>
      </c>
      <c r="N15450" s="16"/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2" t="str">
        <f>TEXT(Table1[[#This Row],[order_date]], "MMM")</f>
        <v>Apr</v>
      </c>
      <c r="G15451" s="3">
        <v>0.64369212962962963</v>
      </c>
      <c r="H15451" s="6">
        <v>12.75</v>
      </c>
      <c r="I15451" s="5">
        <v>12.75</v>
      </c>
      <c r="J15451" t="s">
        <v>13</v>
      </c>
      <c r="K15451" t="s">
        <v>23</v>
      </c>
      <c r="L15451" t="s">
        <v>72</v>
      </c>
      <c r="M15451" t="s">
        <v>73</v>
      </c>
      <c r="N15451" s="16"/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2" t="str">
        <f>TEXT(Table1[[#This Row],[order_date]], "MMM")</f>
        <v>Apr</v>
      </c>
      <c r="G15452" s="3">
        <v>0.64898148148148149</v>
      </c>
      <c r="H15452" s="6">
        <v>14.75</v>
      </c>
      <c r="I15452" s="5">
        <v>14.75</v>
      </c>
      <c r="J15452" t="s">
        <v>30</v>
      </c>
      <c r="K15452" t="s">
        <v>19</v>
      </c>
      <c r="L15452" t="s">
        <v>27</v>
      </c>
      <c r="M15452" t="s">
        <v>28</v>
      </c>
      <c r="N15452" s="16"/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2" t="str">
        <f>TEXT(Table1[[#This Row],[order_date]], "MMM")</f>
        <v>Apr</v>
      </c>
      <c r="G15453" s="3">
        <v>0.64898148148148149</v>
      </c>
      <c r="H15453" s="6">
        <v>20.75</v>
      </c>
      <c r="I15453" s="5">
        <v>20.75</v>
      </c>
      <c r="J15453" t="s">
        <v>18</v>
      </c>
      <c r="K15453" t="s">
        <v>34</v>
      </c>
      <c r="L15453" t="s">
        <v>138</v>
      </c>
      <c r="M15453" t="s">
        <v>139</v>
      </c>
      <c r="N15453" s="16"/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2" t="str">
        <f>TEXT(Table1[[#This Row],[order_date]], "MMM")</f>
        <v>Apr</v>
      </c>
      <c r="G15454" s="3">
        <v>0.64898148148148149</v>
      </c>
      <c r="H15454" s="6">
        <v>25.5</v>
      </c>
      <c r="I15454" s="5">
        <v>25.5</v>
      </c>
      <c r="J15454" t="s">
        <v>98</v>
      </c>
      <c r="K15454" t="s">
        <v>14</v>
      </c>
      <c r="L15454" t="s">
        <v>99</v>
      </c>
      <c r="M15454" t="s">
        <v>100</v>
      </c>
      <c r="N15454" s="16"/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2" t="str">
        <f>TEXT(Table1[[#This Row],[order_date]], "MMM")</f>
        <v>Apr</v>
      </c>
      <c r="G15455" s="3">
        <v>0.65962962962962968</v>
      </c>
      <c r="H15455" s="6">
        <v>23.65</v>
      </c>
      <c r="I15455" s="5">
        <v>23.65</v>
      </c>
      <c r="J15455" t="s">
        <v>13</v>
      </c>
      <c r="K15455" t="s">
        <v>34</v>
      </c>
      <c r="L15455" t="s">
        <v>108</v>
      </c>
      <c r="M15455" t="s">
        <v>109</v>
      </c>
      <c r="N15455" s="16"/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2" t="str">
        <f>TEXT(Table1[[#This Row],[order_date]], "MMM")</f>
        <v>Apr</v>
      </c>
      <c r="G15456" s="3">
        <v>0.66932870370370379</v>
      </c>
      <c r="H15456" s="6">
        <v>16.75</v>
      </c>
      <c r="I15456" s="5">
        <v>16.75</v>
      </c>
      <c r="J15456" t="s">
        <v>30</v>
      </c>
      <c r="K15456" t="s">
        <v>23</v>
      </c>
      <c r="L15456" t="s">
        <v>38</v>
      </c>
      <c r="M15456" t="s">
        <v>39</v>
      </c>
      <c r="N15456" s="16"/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2" t="str">
        <f>TEXT(Table1[[#This Row],[order_date]], "MMM")</f>
        <v>Apr</v>
      </c>
      <c r="G15457" s="3">
        <v>0.66932870370370379</v>
      </c>
      <c r="H15457" s="6">
        <v>12.5</v>
      </c>
      <c r="I15457" s="5">
        <v>12.5</v>
      </c>
      <c r="J15457" t="s">
        <v>13</v>
      </c>
      <c r="K15457" t="s">
        <v>34</v>
      </c>
      <c r="L15457" t="s">
        <v>102</v>
      </c>
      <c r="M15457" t="s">
        <v>103</v>
      </c>
      <c r="N15457" s="16"/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2" t="str">
        <f>TEXT(Table1[[#This Row],[order_date]], "MMM")</f>
        <v>Apr</v>
      </c>
      <c r="G15458" s="3">
        <v>0.67185185185185192</v>
      </c>
      <c r="H15458" s="6">
        <v>16.75</v>
      </c>
      <c r="I15458" s="5">
        <v>16.75</v>
      </c>
      <c r="J15458" t="s">
        <v>30</v>
      </c>
      <c r="K15458" t="s">
        <v>23</v>
      </c>
      <c r="L15458" t="s">
        <v>141</v>
      </c>
      <c r="M15458" t="s">
        <v>142</v>
      </c>
      <c r="N15458" s="16"/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2" t="str">
        <f>TEXT(Table1[[#This Row],[order_date]], "MMM")</f>
        <v>Apr</v>
      </c>
      <c r="G15459" s="3">
        <v>0.67185185185185192</v>
      </c>
      <c r="H15459" s="6">
        <v>20.75</v>
      </c>
      <c r="I15459" s="5">
        <v>20.75</v>
      </c>
      <c r="J15459" t="s">
        <v>18</v>
      </c>
      <c r="K15459" t="s">
        <v>23</v>
      </c>
      <c r="L15459" t="s">
        <v>24</v>
      </c>
      <c r="M15459" t="s">
        <v>25</v>
      </c>
      <c r="N15459" s="16"/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2" t="str">
        <f>TEXT(Table1[[#This Row],[order_date]], "MMM")</f>
        <v>Apr</v>
      </c>
      <c r="G15460" s="3">
        <v>0.67326388888888899</v>
      </c>
      <c r="H15460" s="6">
        <v>15.25</v>
      </c>
      <c r="I15460" s="5">
        <v>15.25</v>
      </c>
      <c r="J15460" t="s">
        <v>18</v>
      </c>
      <c r="K15460" t="s">
        <v>14</v>
      </c>
      <c r="L15460" t="s">
        <v>41</v>
      </c>
      <c r="M15460" t="s">
        <v>42</v>
      </c>
      <c r="N15460" s="16"/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2" t="str">
        <f>TEXT(Table1[[#This Row],[order_date]], "MMM")</f>
        <v>Apr</v>
      </c>
      <c r="G15461" s="3">
        <v>0.67326388888888899</v>
      </c>
      <c r="H15461" s="6">
        <v>12.5</v>
      </c>
      <c r="I15461" s="5">
        <v>12.5</v>
      </c>
      <c r="J15461" t="s">
        <v>30</v>
      </c>
      <c r="K15461" t="s">
        <v>14</v>
      </c>
      <c r="L15461" t="s">
        <v>41</v>
      </c>
      <c r="M15461" t="s">
        <v>42</v>
      </c>
      <c r="N15461" s="16"/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2" t="str">
        <f>TEXT(Table1[[#This Row],[order_date]], "MMM")</f>
        <v>Apr</v>
      </c>
      <c r="G15462" s="3">
        <v>0.67418981481481488</v>
      </c>
      <c r="H15462" s="6">
        <v>16</v>
      </c>
      <c r="I15462" s="5">
        <v>16</v>
      </c>
      <c r="J15462" t="s">
        <v>30</v>
      </c>
      <c r="K15462" t="s">
        <v>19</v>
      </c>
      <c r="L15462" t="s">
        <v>84</v>
      </c>
      <c r="M15462" t="s">
        <v>85</v>
      </c>
      <c r="N15462" s="16"/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2" t="str">
        <f>TEXT(Table1[[#This Row],[order_date]], "MMM")</f>
        <v>Apr</v>
      </c>
      <c r="G15463" s="3">
        <v>0.68130787037037033</v>
      </c>
      <c r="H15463" s="6">
        <v>17.95</v>
      </c>
      <c r="I15463" s="5">
        <v>17.95</v>
      </c>
      <c r="J15463" t="s">
        <v>18</v>
      </c>
      <c r="K15463" t="s">
        <v>19</v>
      </c>
      <c r="L15463" t="s">
        <v>27</v>
      </c>
      <c r="M15463" t="s">
        <v>28</v>
      </c>
      <c r="N15463" s="16"/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2" t="str">
        <f>TEXT(Table1[[#This Row],[order_date]], "MMM")</f>
        <v>Apr</v>
      </c>
      <c r="G15464" s="3">
        <v>0.68130787037037033</v>
      </c>
      <c r="H15464" s="6">
        <v>16</v>
      </c>
      <c r="I15464" s="5">
        <v>16</v>
      </c>
      <c r="J15464" t="s">
        <v>30</v>
      </c>
      <c r="K15464" t="s">
        <v>19</v>
      </c>
      <c r="L15464" t="s">
        <v>51</v>
      </c>
      <c r="M15464" t="s">
        <v>52</v>
      </c>
      <c r="N15464" s="16"/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2" t="str">
        <f>TEXT(Table1[[#This Row],[order_date]], "MMM")</f>
        <v>Apr</v>
      </c>
      <c r="G15465" s="3">
        <v>0.68130787037037033</v>
      </c>
      <c r="H15465" s="6">
        <v>16</v>
      </c>
      <c r="I15465" s="5">
        <v>16</v>
      </c>
      <c r="J15465" t="s">
        <v>30</v>
      </c>
      <c r="K15465" t="s">
        <v>14</v>
      </c>
      <c r="L15465" t="s">
        <v>87</v>
      </c>
      <c r="M15465" t="s">
        <v>88</v>
      </c>
      <c r="N15465" s="16"/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2" t="str">
        <f>TEXT(Table1[[#This Row],[order_date]], "MMM")</f>
        <v>Apr</v>
      </c>
      <c r="G15466" s="3">
        <v>0.68130787037037033</v>
      </c>
      <c r="H15466" s="6">
        <v>20.75</v>
      </c>
      <c r="I15466" s="5">
        <v>20.75</v>
      </c>
      <c r="J15466" t="s">
        <v>18</v>
      </c>
      <c r="K15466" t="s">
        <v>34</v>
      </c>
      <c r="L15466" t="s">
        <v>35</v>
      </c>
      <c r="M15466" t="s">
        <v>36</v>
      </c>
      <c r="N15466" s="16"/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2" t="str">
        <f>TEXT(Table1[[#This Row],[order_date]], "MMM")</f>
        <v>Apr</v>
      </c>
      <c r="G15467" s="3">
        <v>0.69811342592592596</v>
      </c>
      <c r="H15467" s="6">
        <v>20.75</v>
      </c>
      <c r="I15467" s="5">
        <v>20.75</v>
      </c>
      <c r="J15467" t="s">
        <v>18</v>
      </c>
      <c r="K15467" t="s">
        <v>23</v>
      </c>
      <c r="L15467" t="s">
        <v>57</v>
      </c>
      <c r="M15467" t="s">
        <v>58</v>
      </c>
      <c r="N15467" s="16"/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2" t="str">
        <f>TEXT(Table1[[#This Row],[order_date]], "MMM")</f>
        <v>Apr</v>
      </c>
      <c r="G15468" s="3">
        <v>0.70687500000000003</v>
      </c>
      <c r="H15468" s="6">
        <v>20.75</v>
      </c>
      <c r="I15468" s="5">
        <v>20.75</v>
      </c>
      <c r="J15468" t="s">
        <v>18</v>
      </c>
      <c r="K15468" t="s">
        <v>23</v>
      </c>
      <c r="L15468" t="s">
        <v>38</v>
      </c>
      <c r="M15468" t="s">
        <v>39</v>
      </c>
      <c r="N15468" s="16"/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2" t="str">
        <f>TEXT(Table1[[#This Row],[order_date]], "MMM")</f>
        <v>Apr</v>
      </c>
      <c r="G15469" s="3">
        <v>0.70687500000000003</v>
      </c>
      <c r="H15469" s="6">
        <v>17.95</v>
      </c>
      <c r="I15469" s="5">
        <v>17.95</v>
      </c>
      <c r="J15469" t="s">
        <v>18</v>
      </c>
      <c r="K15469" t="s">
        <v>19</v>
      </c>
      <c r="L15469" t="s">
        <v>27</v>
      </c>
      <c r="M15469" t="s">
        <v>28</v>
      </c>
      <c r="N15469" s="16"/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2" t="str">
        <f>TEXT(Table1[[#This Row],[order_date]], "MMM")</f>
        <v>Apr</v>
      </c>
      <c r="G15470" s="3">
        <v>0.70687500000000003</v>
      </c>
      <c r="H15470" s="6">
        <v>20.75</v>
      </c>
      <c r="I15470" s="5">
        <v>20.75</v>
      </c>
      <c r="J15470" t="s">
        <v>18</v>
      </c>
      <c r="K15470" t="s">
        <v>34</v>
      </c>
      <c r="L15470" t="s">
        <v>35</v>
      </c>
      <c r="M15470" t="s">
        <v>36</v>
      </c>
      <c r="N15470" s="16"/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2" t="str">
        <f>TEXT(Table1[[#This Row],[order_date]], "MMM")</f>
        <v>Apr</v>
      </c>
      <c r="G15471" s="3">
        <v>0.70687500000000003</v>
      </c>
      <c r="H15471" s="6">
        <v>20.75</v>
      </c>
      <c r="I15471" s="5">
        <v>20.75</v>
      </c>
      <c r="J15471" t="s">
        <v>18</v>
      </c>
      <c r="K15471" t="s">
        <v>23</v>
      </c>
      <c r="L15471" t="s">
        <v>24</v>
      </c>
      <c r="M15471" t="s">
        <v>25</v>
      </c>
      <c r="N15471" s="16"/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2" t="str">
        <f>TEXT(Table1[[#This Row],[order_date]], "MMM")</f>
        <v>Apr</v>
      </c>
      <c r="G15472" s="3">
        <v>0.71262731481481489</v>
      </c>
      <c r="H15472" s="6">
        <v>16.75</v>
      </c>
      <c r="I15472" s="5">
        <v>16.75</v>
      </c>
      <c r="J15472" t="s">
        <v>30</v>
      </c>
      <c r="K15472" t="s">
        <v>23</v>
      </c>
      <c r="L15472" t="s">
        <v>38</v>
      </c>
      <c r="M15472" t="s">
        <v>39</v>
      </c>
      <c r="N15472" s="16"/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2" t="str">
        <f>TEXT(Table1[[#This Row],[order_date]], "MMM")</f>
        <v>Apr</v>
      </c>
      <c r="G15473" s="3">
        <v>0.71262731481481489</v>
      </c>
      <c r="H15473" s="6">
        <v>12</v>
      </c>
      <c r="I15473" s="5">
        <v>12</v>
      </c>
      <c r="J15473" t="s">
        <v>13</v>
      </c>
      <c r="K15473" t="s">
        <v>14</v>
      </c>
      <c r="L15473" t="s">
        <v>15</v>
      </c>
      <c r="M15473" t="s">
        <v>16</v>
      </c>
      <c r="N15473" s="16"/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2" t="str">
        <f>TEXT(Table1[[#This Row],[order_date]], "MMM")</f>
        <v>Apr</v>
      </c>
      <c r="G15474" s="3">
        <v>0.72695601851851854</v>
      </c>
      <c r="H15474" s="6">
        <v>16.5</v>
      </c>
      <c r="I15474" s="5">
        <v>16.5</v>
      </c>
      <c r="J15474" t="s">
        <v>30</v>
      </c>
      <c r="K15474" t="s">
        <v>34</v>
      </c>
      <c r="L15474" t="s">
        <v>128</v>
      </c>
      <c r="M15474" t="s">
        <v>129</v>
      </c>
      <c r="N15474" s="16"/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2" t="str">
        <f>TEXT(Table1[[#This Row],[order_date]], "MMM")</f>
        <v>Apr</v>
      </c>
      <c r="G15475" s="3">
        <v>0.72745370370370377</v>
      </c>
      <c r="H15475" s="6">
        <v>20.75</v>
      </c>
      <c r="I15475" s="5">
        <v>20.75</v>
      </c>
      <c r="J15475" t="s">
        <v>18</v>
      </c>
      <c r="K15475" t="s">
        <v>23</v>
      </c>
      <c r="L15475" t="s">
        <v>57</v>
      </c>
      <c r="M15475" t="s">
        <v>58</v>
      </c>
      <c r="N15475" s="16"/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2" t="str">
        <f>TEXT(Table1[[#This Row],[order_date]], "MMM")</f>
        <v>Apr</v>
      </c>
      <c r="G15476" s="3">
        <v>0.72745370370370377</v>
      </c>
      <c r="H15476" s="6">
        <v>16</v>
      </c>
      <c r="I15476" s="5">
        <v>16</v>
      </c>
      <c r="J15476" t="s">
        <v>30</v>
      </c>
      <c r="K15476" t="s">
        <v>14</v>
      </c>
      <c r="L15476" t="s">
        <v>31</v>
      </c>
      <c r="M15476" t="s">
        <v>32</v>
      </c>
      <c r="N15476" s="16"/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2" t="str">
        <f>TEXT(Table1[[#This Row],[order_date]], "MMM")</f>
        <v>Apr</v>
      </c>
      <c r="G15477" s="3">
        <v>0.72745370370370377</v>
      </c>
      <c r="H15477" s="6">
        <v>14.75</v>
      </c>
      <c r="I15477" s="5">
        <v>14.75</v>
      </c>
      <c r="J15477" t="s">
        <v>30</v>
      </c>
      <c r="K15477" t="s">
        <v>19</v>
      </c>
      <c r="L15477" t="s">
        <v>27</v>
      </c>
      <c r="M15477" t="s">
        <v>28</v>
      </c>
      <c r="N15477" s="16"/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2" t="str">
        <f>TEXT(Table1[[#This Row],[order_date]], "MMM")</f>
        <v>Apr</v>
      </c>
      <c r="G15478" s="3">
        <v>0.72745370370370377</v>
      </c>
      <c r="H15478" s="6">
        <v>12.25</v>
      </c>
      <c r="I15478" s="5">
        <v>12.25</v>
      </c>
      <c r="J15478" t="s">
        <v>13</v>
      </c>
      <c r="K15478" t="s">
        <v>34</v>
      </c>
      <c r="L15478" t="s">
        <v>68</v>
      </c>
      <c r="M15478" t="s">
        <v>69</v>
      </c>
      <c r="N15478" s="16"/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2" t="str">
        <f>TEXT(Table1[[#This Row],[order_date]], "MMM")</f>
        <v>Apr</v>
      </c>
      <c r="G15479" s="3">
        <v>0.73534722222222226</v>
      </c>
      <c r="H15479" s="6">
        <v>17.5</v>
      </c>
      <c r="I15479" s="5">
        <v>17.5</v>
      </c>
      <c r="J15479" t="s">
        <v>18</v>
      </c>
      <c r="K15479" t="s">
        <v>14</v>
      </c>
      <c r="L15479" t="s">
        <v>81</v>
      </c>
      <c r="M15479" t="s">
        <v>82</v>
      </c>
      <c r="N15479" s="16"/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2" t="str">
        <f>TEXT(Table1[[#This Row],[order_date]], "MMM")</f>
        <v>Apr</v>
      </c>
      <c r="G15480" s="3">
        <v>0.73534722222222226</v>
      </c>
      <c r="H15480" s="6">
        <v>16.75</v>
      </c>
      <c r="I15480" s="5">
        <v>16.75</v>
      </c>
      <c r="J15480" t="s">
        <v>30</v>
      </c>
      <c r="K15480" t="s">
        <v>23</v>
      </c>
      <c r="L15480" t="s">
        <v>47</v>
      </c>
      <c r="M15480" t="s">
        <v>48</v>
      </c>
      <c r="N15480" s="16"/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2" t="str">
        <f>TEXT(Table1[[#This Row],[order_date]], "MMM")</f>
        <v>Apr</v>
      </c>
      <c r="G15481" s="3">
        <v>0.73534722222222226</v>
      </c>
      <c r="H15481" s="6">
        <v>12.75</v>
      </c>
      <c r="I15481" s="5">
        <v>12.75</v>
      </c>
      <c r="J15481" t="s">
        <v>13</v>
      </c>
      <c r="K15481" t="s">
        <v>23</v>
      </c>
      <c r="L15481" t="s">
        <v>24</v>
      </c>
      <c r="M15481" t="s">
        <v>25</v>
      </c>
      <c r="N15481" s="16"/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2" t="str">
        <f>TEXT(Table1[[#This Row],[order_date]], "MMM")</f>
        <v>Apr</v>
      </c>
      <c r="G15482" s="3">
        <v>0.74344907407407401</v>
      </c>
      <c r="H15482" s="6">
        <v>12</v>
      </c>
      <c r="I15482" s="5">
        <v>12</v>
      </c>
      <c r="J15482" t="s">
        <v>13</v>
      </c>
      <c r="K15482" t="s">
        <v>14</v>
      </c>
      <c r="L15482" t="s">
        <v>31</v>
      </c>
      <c r="M15482" t="s">
        <v>32</v>
      </c>
      <c r="N15482" s="16"/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2" t="str">
        <f>TEXT(Table1[[#This Row],[order_date]], "MMM")</f>
        <v>Apr</v>
      </c>
      <c r="G15483" s="3">
        <v>0.74344907407407401</v>
      </c>
      <c r="H15483" s="6">
        <v>14.5</v>
      </c>
      <c r="I15483" s="5">
        <v>14.5</v>
      </c>
      <c r="J15483" t="s">
        <v>30</v>
      </c>
      <c r="K15483" t="s">
        <v>14</v>
      </c>
      <c r="L15483" t="s">
        <v>81</v>
      </c>
      <c r="M15483" t="s">
        <v>82</v>
      </c>
      <c r="N15483" s="16"/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2" t="str">
        <f>TEXT(Table1[[#This Row],[order_date]], "MMM")</f>
        <v>Apr</v>
      </c>
      <c r="G15484" s="3">
        <v>0.74373842592592598</v>
      </c>
      <c r="H15484" s="6">
        <v>16.25</v>
      </c>
      <c r="I15484" s="5">
        <v>16.25</v>
      </c>
      <c r="J15484" t="s">
        <v>30</v>
      </c>
      <c r="K15484" t="s">
        <v>34</v>
      </c>
      <c r="L15484" t="s">
        <v>95</v>
      </c>
      <c r="M15484" t="s">
        <v>96</v>
      </c>
      <c r="N15484" s="16"/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2" t="str">
        <f>TEXT(Table1[[#This Row],[order_date]], "MMM")</f>
        <v>Apr</v>
      </c>
      <c r="G15485" s="3">
        <v>0.74373842592592598</v>
      </c>
      <c r="H15485" s="6">
        <v>10.5</v>
      </c>
      <c r="I15485" s="5">
        <v>10.5</v>
      </c>
      <c r="J15485" t="s">
        <v>13</v>
      </c>
      <c r="K15485" t="s">
        <v>14</v>
      </c>
      <c r="L15485" t="s">
        <v>44</v>
      </c>
      <c r="M15485" t="s">
        <v>45</v>
      </c>
      <c r="N15485" s="16"/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2" t="str">
        <f>TEXT(Table1[[#This Row],[order_date]], "MMM")</f>
        <v>Apr</v>
      </c>
      <c r="G15486" s="3">
        <v>0.74373842592592598</v>
      </c>
      <c r="H15486" s="6">
        <v>20.75</v>
      </c>
      <c r="I15486" s="5">
        <v>20.75</v>
      </c>
      <c r="J15486" t="s">
        <v>18</v>
      </c>
      <c r="K15486" t="s">
        <v>23</v>
      </c>
      <c r="L15486" t="s">
        <v>24</v>
      </c>
      <c r="M15486" t="s">
        <v>25</v>
      </c>
      <c r="N15486" s="16"/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2" t="str">
        <f>TEXT(Table1[[#This Row],[order_date]], "MMM")</f>
        <v>Apr</v>
      </c>
      <c r="G15487" s="3">
        <v>0.74498842592592596</v>
      </c>
      <c r="H15487" s="6">
        <v>20.75</v>
      </c>
      <c r="I15487" s="5">
        <v>20.75</v>
      </c>
      <c r="J15487" t="s">
        <v>18</v>
      </c>
      <c r="K15487" t="s">
        <v>34</v>
      </c>
      <c r="L15487" t="s">
        <v>54</v>
      </c>
      <c r="M15487" t="s">
        <v>55</v>
      </c>
      <c r="N15487" s="16"/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2" t="str">
        <f>TEXT(Table1[[#This Row],[order_date]], "MMM")</f>
        <v>Apr</v>
      </c>
      <c r="G15488" s="3">
        <v>0.74498842592592596</v>
      </c>
      <c r="H15488" s="6">
        <v>20.75</v>
      </c>
      <c r="I15488" s="5">
        <v>20.75</v>
      </c>
      <c r="J15488" t="s">
        <v>18</v>
      </c>
      <c r="K15488" t="s">
        <v>34</v>
      </c>
      <c r="L15488" t="s">
        <v>138</v>
      </c>
      <c r="M15488" t="s">
        <v>139</v>
      </c>
      <c r="N15488" s="16"/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2" t="str">
        <f>TEXT(Table1[[#This Row],[order_date]], "MMM")</f>
        <v>Apr</v>
      </c>
      <c r="G15489" s="3">
        <v>0.74525462962962974</v>
      </c>
      <c r="H15489" s="6">
        <v>20.75</v>
      </c>
      <c r="I15489" s="5">
        <v>20.75</v>
      </c>
      <c r="J15489" t="s">
        <v>18</v>
      </c>
      <c r="K15489" t="s">
        <v>34</v>
      </c>
      <c r="L15489" t="s">
        <v>35</v>
      </c>
      <c r="M15489" t="s">
        <v>36</v>
      </c>
      <c r="N15489" s="16"/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2" t="str">
        <f>TEXT(Table1[[#This Row],[order_date]], "MMM")</f>
        <v>Apr</v>
      </c>
      <c r="G15490" s="3">
        <v>0.75115740740740744</v>
      </c>
      <c r="H15490" s="6">
        <v>16.5</v>
      </c>
      <c r="I15490" s="5">
        <v>16.5</v>
      </c>
      <c r="J15490" t="s">
        <v>30</v>
      </c>
      <c r="K15490" t="s">
        <v>34</v>
      </c>
      <c r="L15490" t="s">
        <v>128</v>
      </c>
      <c r="M15490" t="s">
        <v>129</v>
      </c>
      <c r="N15490" s="16"/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2" t="str">
        <f>TEXT(Table1[[#This Row],[order_date]], "MMM")</f>
        <v>Apr</v>
      </c>
      <c r="G15491" s="3">
        <v>0.75115740740740744</v>
      </c>
      <c r="H15491" s="6">
        <v>12.5</v>
      </c>
      <c r="I15491" s="5">
        <v>12.5</v>
      </c>
      <c r="J15491" t="s">
        <v>13</v>
      </c>
      <c r="K15491" t="s">
        <v>34</v>
      </c>
      <c r="L15491" t="s">
        <v>35</v>
      </c>
      <c r="M15491" t="s">
        <v>36</v>
      </c>
      <c r="N15491" s="16"/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2" t="str">
        <f>TEXT(Table1[[#This Row],[order_date]], "MMM")</f>
        <v>Apr</v>
      </c>
      <c r="G15492" s="3">
        <v>0.75392361111111106</v>
      </c>
      <c r="H15492" s="6">
        <v>16.75</v>
      </c>
      <c r="I15492" s="5">
        <v>16.75</v>
      </c>
      <c r="J15492" t="s">
        <v>30</v>
      </c>
      <c r="K15492" t="s">
        <v>23</v>
      </c>
      <c r="L15492" t="s">
        <v>57</v>
      </c>
      <c r="M15492" t="s">
        <v>58</v>
      </c>
      <c r="N15492" s="16"/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2" t="str">
        <f>TEXT(Table1[[#This Row],[order_date]], "MMM")</f>
        <v>Apr</v>
      </c>
      <c r="G15493" s="3">
        <v>0.75392361111111106</v>
      </c>
      <c r="H15493" s="6">
        <v>20.25</v>
      </c>
      <c r="I15493" s="5">
        <v>20.25</v>
      </c>
      <c r="J15493" t="s">
        <v>18</v>
      </c>
      <c r="K15493" t="s">
        <v>19</v>
      </c>
      <c r="L15493" t="s">
        <v>147</v>
      </c>
      <c r="M15493" t="s">
        <v>148</v>
      </c>
      <c r="N15493" s="16"/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2" t="str">
        <f>TEXT(Table1[[#This Row],[order_date]], "MMM")</f>
        <v>Apr</v>
      </c>
      <c r="G15494" s="3">
        <v>0.75392361111111106</v>
      </c>
      <c r="H15494" s="6">
        <v>20.25</v>
      </c>
      <c r="I15494" s="5">
        <v>20.25</v>
      </c>
      <c r="J15494" t="s">
        <v>18</v>
      </c>
      <c r="K15494" t="s">
        <v>34</v>
      </c>
      <c r="L15494" t="s">
        <v>68</v>
      </c>
      <c r="M15494" t="s">
        <v>69</v>
      </c>
      <c r="N15494" s="16"/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2" t="str">
        <f>TEXT(Table1[[#This Row],[order_date]], "MMM")</f>
        <v>Apr</v>
      </c>
      <c r="G15495" s="3">
        <v>0.76431712962962972</v>
      </c>
      <c r="H15495" s="6">
        <v>12</v>
      </c>
      <c r="I15495" s="5">
        <v>12</v>
      </c>
      <c r="J15495" t="s">
        <v>13</v>
      </c>
      <c r="K15495" t="s">
        <v>14</v>
      </c>
      <c r="L15495" t="s">
        <v>15</v>
      </c>
      <c r="M15495" t="s">
        <v>16</v>
      </c>
      <c r="N15495" s="16"/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2" t="str">
        <f>TEXT(Table1[[#This Row],[order_date]], "MMM")</f>
        <v>Apr</v>
      </c>
      <c r="G15496" s="3">
        <v>0.76431712962962972</v>
      </c>
      <c r="H15496" s="6">
        <v>18.5</v>
      </c>
      <c r="I15496" s="5">
        <v>18.5</v>
      </c>
      <c r="J15496" t="s">
        <v>18</v>
      </c>
      <c r="K15496" t="s">
        <v>19</v>
      </c>
      <c r="L15496" t="s">
        <v>20</v>
      </c>
      <c r="M15496" t="s">
        <v>21</v>
      </c>
      <c r="N15496" s="16"/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2" t="str">
        <f>TEXT(Table1[[#This Row],[order_date]], "MMM")</f>
        <v>Apr</v>
      </c>
      <c r="G15497" s="3">
        <v>0.78578703703703701</v>
      </c>
      <c r="H15497" s="6">
        <v>16.75</v>
      </c>
      <c r="I15497" s="5">
        <v>16.75</v>
      </c>
      <c r="J15497" t="s">
        <v>30</v>
      </c>
      <c r="K15497" t="s">
        <v>23</v>
      </c>
      <c r="L15497" t="s">
        <v>141</v>
      </c>
      <c r="M15497" t="s">
        <v>142</v>
      </c>
      <c r="N15497" s="16"/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2" t="str">
        <f>TEXT(Table1[[#This Row],[order_date]], "MMM")</f>
        <v>Apr</v>
      </c>
      <c r="G15498" s="3">
        <v>0.78578703703703701</v>
      </c>
      <c r="H15498" s="6">
        <v>12.75</v>
      </c>
      <c r="I15498" s="5">
        <v>12.75</v>
      </c>
      <c r="J15498" t="s">
        <v>13</v>
      </c>
      <c r="K15498" t="s">
        <v>23</v>
      </c>
      <c r="L15498" t="s">
        <v>141</v>
      </c>
      <c r="M15498" t="s">
        <v>142</v>
      </c>
      <c r="N15498" s="16"/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2" t="str">
        <f>TEXT(Table1[[#This Row],[order_date]], "MMM")</f>
        <v>Apr</v>
      </c>
      <c r="G15499" s="3">
        <v>0.78578703703703701</v>
      </c>
      <c r="H15499" s="6">
        <v>17.95</v>
      </c>
      <c r="I15499" s="5">
        <v>17.95</v>
      </c>
      <c r="J15499" t="s">
        <v>18</v>
      </c>
      <c r="K15499" t="s">
        <v>19</v>
      </c>
      <c r="L15499" t="s">
        <v>27</v>
      </c>
      <c r="M15499" t="s">
        <v>28</v>
      </c>
      <c r="N15499" s="16"/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2" t="str">
        <f>TEXT(Table1[[#This Row],[order_date]], "MMM")</f>
        <v>Apr</v>
      </c>
      <c r="G15500" s="3">
        <v>0.78578703703703701</v>
      </c>
      <c r="H15500" s="6">
        <v>16</v>
      </c>
      <c r="I15500" s="5">
        <v>16</v>
      </c>
      <c r="J15500" t="s">
        <v>30</v>
      </c>
      <c r="K15500" t="s">
        <v>19</v>
      </c>
      <c r="L15500" t="s">
        <v>78</v>
      </c>
      <c r="M15500" t="s">
        <v>79</v>
      </c>
      <c r="N15500" s="16"/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2" t="str">
        <f>TEXT(Table1[[#This Row],[order_date]], "MMM")</f>
        <v>Apr</v>
      </c>
      <c r="G15501" s="3">
        <v>0.78753472222222232</v>
      </c>
      <c r="H15501" s="6">
        <v>12</v>
      </c>
      <c r="I15501" s="5">
        <v>12</v>
      </c>
      <c r="J15501" t="s">
        <v>13</v>
      </c>
      <c r="K15501" t="s">
        <v>14</v>
      </c>
      <c r="L15501" t="s">
        <v>15</v>
      </c>
      <c r="M15501" t="s">
        <v>16</v>
      </c>
      <c r="N15501" s="16"/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2" t="str">
        <f>TEXT(Table1[[#This Row],[order_date]], "MMM")</f>
        <v>Apr</v>
      </c>
      <c r="G15502" s="3">
        <v>0.78753472222222232</v>
      </c>
      <c r="H15502" s="6">
        <v>12</v>
      </c>
      <c r="I15502" s="5">
        <v>12</v>
      </c>
      <c r="J15502" t="s">
        <v>13</v>
      </c>
      <c r="K15502" t="s">
        <v>19</v>
      </c>
      <c r="L15502" t="s">
        <v>147</v>
      </c>
      <c r="M15502" t="s">
        <v>148</v>
      </c>
      <c r="N15502" s="16"/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2" t="str">
        <f>TEXT(Table1[[#This Row],[order_date]], "MMM")</f>
        <v>Apr</v>
      </c>
      <c r="G15503" s="3">
        <v>0.78753472222222232</v>
      </c>
      <c r="H15503" s="6">
        <v>20.75</v>
      </c>
      <c r="I15503" s="5">
        <v>20.75</v>
      </c>
      <c r="J15503" t="s">
        <v>18</v>
      </c>
      <c r="K15503" t="s">
        <v>34</v>
      </c>
      <c r="L15503" t="s">
        <v>35</v>
      </c>
      <c r="M15503" t="s">
        <v>36</v>
      </c>
      <c r="N15503" s="16"/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2" t="str">
        <f>TEXT(Table1[[#This Row],[order_date]], "MMM")</f>
        <v>Apr</v>
      </c>
      <c r="G15504" s="3">
        <v>0.79667824074074067</v>
      </c>
      <c r="H15504" s="6">
        <v>16.75</v>
      </c>
      <c r="I15504" s="5">
        <v>16.75</v>
      </c>
      <c r="J15504" t="s">
        <v>30</v>
      </c>
      <c r="K15504" t="s">
        <v>23</v>
      </c>
      <c r="L15504" t="s">
        <v>72</v>
      </c>
      <c r="M15504" t="s">
        <v>73</v>
      </c>
      <c r="N15504" s="16"/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2" t="str">
        <f>TEXT(Table1[[#This Row],[order_date]], "MMM")</f>
        <v>Apr</v>
      </c>
      <c r="G15505" s="3">
        <v>0.79667824074074067</v>
      </c>
      <c r="H15505" s="6">
        <v>17.95</v>
      </c>
      <c r="I15505" s="5">
        <v>17.95</v>
      </c>
      <c r="J15505" t="s">
        <v>18</v>
      </c>
      <c r="K15505" t="s">
        <v>19</v>
      </c>
      <c r="L15505" t="s">
        <v>27</v>
      </c>
      <c r="M15505" t="s">
        <v>28</v>
      </c>
      <c r="N15505" s="16"/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2" t="str">
        <f>TEXT(Table1[[#This Row],[order_date]], "MMM")</f>
        <v>Apr</v>
      </c>
      <c r="G15506" s="3">
        <v>0.79667824074074067</v>
      </c>
      <c r="H15506" s="6">
        <v>9.75</v>
      </c>
      <c r="I15506" s="5">
        <v>9.75</v>
      </c>
      <c r="J15506" t="s">
        <v>13</v>
      </c>
      <c r="K15506" t="s">
        <v>14</v>
      </c>
      <c r="L15506" t="s">
        <v>41</v>
      </c>
      <c r="M15506" t="s">
        <v>42</v>
      </c>
      <c r="N15506" s="16"/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2" t="str">
        <f>TEXT(Table1[[#This Row],[order_date]], "MMM")</f>
        <v>Apr</v>
      </c>
      <c r="G15507" s="3">
        <v>0.80025462962962957</v>
      </c>
      <c r="H15507" s="6">
        <v>12.5</v>
      </c>
      <c r="I15507" s="5">
        <v>12.5</v>
      </c>
      <c r="J15507" t="s">
        <v>13</v>
      </c>
      <c r="K15507" t="s">
        <v>34</v>
      </c>
      <c r="L15507" t="s">
        <v>128</v>
      </c>
      <c r="M15507" t="s">
        <v>129</v>
      </c>
      <c r="N15507" s="16"/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2" t="str">
        <f>TEXT(Table1[[#This Row],[order_date]], "MMM")</f>
        <v>Apr</v>
      </c>
      <c r="G15508" s="3">
        <v>0.80025462962962957</v>
      </c>
      <c r="H15508" s="6">
        <v>20.75</v>
      </c>
      <c r="I15508" s="5">
        <v>20.75</v>
      </c>
      <c r="J15508" t="s">
        <v>18</v>
      </c>
      <c r="K15508" t="s">
        <v>23</v>
      </c>
      <c r="L15508" t="s">
        <v>47</v>
      </c>
      <c r="M15508" t="s">
        <v>48</v>
      </c>
      <c r="N15508" s="16"/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2" t="str">
        <f>TEXT(Table1[[#This Row],[order_date]], "MMM")</f>
        <v>Apr</v>
      </c>
      <c r="G15509" s="3">
        <v>0.80025462962962957</v>
      </c>
      <c r="H15509" s="6">
        <v>20.75</v>
      </c>
      <c r="I15509" s="5">
        <v>20.75</v>
      </c>
      <c r="J15509" t="s">
        <v>18</v>
      </c>
      <c r="K15509" t="s">
        <v>34</v>
      </c>
      <c r="L15509" t="s">
        <v>35</v>
      </c>
      <c r="M15509" t="s">
        <v>36</v>
      </c>
      <c r="N15509" s="16"/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2" t="str">
        <f>TEXT(Table1[[#This Row],[order_date]], "MMM")</f>
        <v>Apr</v>
      </c>
      <c r="G15510" s="3">
        <v>0.80656250000000007</v>
      </c>
      <c r="H15510" s="6">
        <v>20.75</v>
      </c>
      <c r="I15510" s="5">
        <v>20.75</v>
      </c>
      <c r="J15510" t="s">
        <v>18</v>
      </c>
      <c r="K15510" t="s">
        <v>23</v>
      </c>
      <c r="L15510" t="s">
        <v>141</v>
      </c>
      <c r="M15510" t="s">
        <v>142</v>
      </c>
      <c r="N15510" s="16"/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2" t="str">
        <f>TEXT(Table1[[#This Row],[order_date]], "MMM")</f>
        <v>Apr</v>
      </c>
      <c r="G15511" s="3">
        <v>0.80656250000000007</v>
      </c>
      <c r="H15511" s="6">
        <v>16</v>
      </c>
      <c r="I15511" s="5">
        <v>16</v>
      </c>
      <c r="J15511" t="s">
        <v>30</v>
      </c>
      <c r="K15511" t="s">
        <v>19</v>
      </c>
      <c r="L15511" t="s">
        <v>147</v>
      </c>
      <c r="M15511" t="s">
        <v>148</v>
      </c>
      <c r="N15511" s="16"/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2" t="str">
        <f>TEXT(Table1[[#This Row],[order_date]], "MMM")</f>
        <v>Apr</v>
      </c>
      <c r="G15512" s="3">
        <v>0.81361111111111117</v>
      </c>
      <c r="H15512" s="6">
        <v>21</v>
      </c>
      <c r="I15512" s="5">
        <v>21</v>
      </c>
      <c r="J15512" t="s">
        <v>18</v>
      </c>
      <c r="K15512" t="s">
        <v>19</v>
      </c>
      <c r="L15512" t="s">
        <v>111</v>
      </c>
      <c r="M15512" t="s">
        <v>112</v>
      </c>
      <c r="N15512" s="16"/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2" t="str">
        <f>TEXT(Table1[[#This Row],[order_date]], "MMM")</f>
        <v>Apr</v>
      </c>
      <c r="G15513" s="3">
        <v>0.81361111111111117</v>
      </c>
      <c r="H15513" s="6">
        <v>20.75</v>
      </c>
      <c r="I15513" s="5">
        <v>20.75</v>
      </c>
      <c r="J15513" t="s">
        <v>18</v>
      </c>
      <c r="K15513" t="s">
        <v>34</v>
      </c>
      <c r="L15513" t="s">
        <v>102</v>
      </c>
      <c r="M15513" t="s">
        <v>103</v>
      </c>
      <c r="N15513" s="16"/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2" t="str">
        <f>TEXT(Table1[[#This Row],[order_date]], "MMM")</f>
        <v>Apr</v>
      </c>
      <c r="G15514" s="3">
        <v>0.81361111111111117</v>
      </c>
      <c r="H15514" s="6">
        <v>16.25</v>
      </c>
      <c r="I15514" s="5">
        <v>16.25</v>
      </c>
      <c r="J15514" t="s">
        <v>30</v>
      </c>
      <c r="K15514" t="s">
        <v>34</v>
      </c>
      <c r="L15514" t="s">
        <v>68</v>
      </c>
      <c r="M15514" t="s">
        <v>69</v>
      </c>
      <c r="N15514" s="16"/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2" t="str">
        <f>TEXT(Table1[[#This Row],[order_date]], "MMM")</f>
        <v>Apr</v>
      </c>
      <c r="G15515" s="3">
        <v>0.81692129629629628</v>
      </c>
      <c r="H15515" s="6">
        <v>20.75</v>
      </c>
      <c r="I15515" s="5">
        <v>20.75</v>
      </c>
      <c r="J15515" t="s">
        <v>18</v>
      </c>
      <c r="K15515" t="s">
        <v>23</v>
      </c>
      <c r="L15515" t="s">
        <v>38</v>
      </c>
      <c r="M15515" t="s">
        <v>39</v>
      </c>
      <c r="N15515" s="16"/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2" t="str">
        <f>TEXT(Table1[[#This Row],[order_date]], "MMM")</f>
        <v>Apr</v>
      </c>
      <c r="G15516" s="3">
        <v>0.81692129629629628</v>
      </c>
      <c r="H15516" s="6">
        <v>16.75</v>
      </c>
      <c r="I15516" s="5">
        <v>16.75</v>
      </c>
      <c r="J15516" t="s">
        <v>30</v>
      </c>
      <c r="K15516" t="s">
        <v>23</v>
      </c>
      <c r="L15516" t="s">
        <v>72</v>
      </c>
      <c r="M15516" t="s">
        <v>73</v>
      </c>
      <c r="N15516" s="16"/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2" t="str">
        <f>TEXT(Table1[[#This Row],[order_date]], "MMM")</f>
        <v>Apr</v>
      </c>
      <c r="G15517" s="3">
        <v>0.82234953703703706</v>
      </c>
      <c r="H15517" s="6">
        <v>20.5</v>
      </c>
      <c r="I15517" s="5">
        <v>20.5</v>
      </c>
      <c r="J15517" t="s">
        <v>18</v>
      </c>
      <c r="K15517" t="s">
        <v>14</v>
      </c>
      <c r="L15517" t="s">
        <v>63</v>
      </c>
      <c r="M15517" t="s">
        <v>64</v>
      </c>
      <c r="N15517" s="16"/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2" t="str">
        <f>TEXT(Table1[[#This Row],[order_date]], "MMM")</f>
        <v>Apr</v>
      </c>
      <c r="G15518" s="3">
        <v>0.82234953703703706</v>
      </c>
      <c r="H15518" s="6">
        <v>20.25</v>
      </c>
      <c r="I15518" s="5">
        <v>20.25</v>
      </c>
      <c r="J15518" t="s">
        <v>18</v>
      </c>
      <c r="K15518" t="s">
        <v>19</v>
      </c>
      <c r="L15518" t="s">
        <v>51</v>
      </c>
      <c r="M15518" t="s">
        <v>52</v>
      </c>
      <c r="N15518" s="16"/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2" t="str">
        <f>TEXT(Table1[[#This Row],[order_date]], "MMM")</f>
        <v>Apr</v>
      </c>
      <c r="G15519" s="3">
        <v>0.82234953703703706</v>
      </c>
      <c r="H15519" s="6">
        <v>16.5</v>
      </c>
      <c r="I15519" s="5">
        <v>16.5</v>
      </c>
      <c r="J15519" t="s">
        <v>30</v>
      </c>
      <c r="K15519" t="s">
        <v>34</v>
      </c>
      <c r="L15519" t="s">
        <v>102</v>
      </c>
      <c r="M15519" t="s">
        <v>103</v>
      </c>
      <c r="N15519" s="16"/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2" t="str">
        <f>TEXT(Table1[[#This Row],[order_date]], "MMM")</f>
        <v>Apr</v>
      </c>
      <c r="G15520" s="3">
        <v>0.82234953703703706</v>
      </c>
      <c r="H15520" s="6">
        <v>16.75</v>
      </c>
      <c r="I15520" s="5">
        <v>16.75</v>
      </c>
      <c r="J15520" t="s">
        <v>30</v>
      </c>
      <c r="K15520" t="s">
        <v>23</v>
      </c>
      <c r="L15520" t="s">
        <v>24</v>
      </c>
      <c r="M15520" t="s">
        <v>25</v>
      </c>
      <c r="N15520" s="16"/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2" t="str">
        <f>TEXT(Table1[[#This Row],[order_date]], "MMM")</f>
        <v>Apr</v>
      </c>
      <c r="G15521" s="3">
        <v>0.82537037037037031</v>
      </c>
      <c r="H15521" s="6">
        <v>16.75</v>
      </c>
      <c r="I15521" s="5">
        <v>16.75</v>
      </c>
      <c r="J15521" t="s">
        <v>30</v>
      </c>
      <c r="K15521" t="s">
        <v>23</v>
      </c>
      <c r="L15521" t="s">
        <v>38</v>
      </c>
      <c r="M15521" t="s">
        <v>39</v>
      </c>
      <c r="N15521" s="16"/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2" t="str">
        <f>TEXT(Table1[[#This Row],[order_date]], "MMM")</f>
        <v>Apr</v>
      </c>
      <c r="G15522" s="3">
        <v>0.82537037037037031</v>
      </c>
      <c r="H15522" s="6">
        <v>18.5</v>
      </c>
      <c r="I15522" s="5">
        <v>18.5</v>
      </c>
      <c r="J15522" t="s">
        <v>18</v>
      </c>
      <c r="K15522" t="s">
        <v>19</v>
      </c>
      <c r="L15522" t="s">
        <v>20</v>
      </c>
      <c r="M15522" t="s">
        <v>21</v>
      </c>
      <c r="N15522" s="16"/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2" t="str">
        <f>TEXT(Table1[[#This Row],[order_date]], "MMM")</f>
        <v>Apr</v>
      </c>
      <c r="G15523" s="3">
        <v>0.82711805555555562</v>
      </c>
      <c r="H15523" s="6">
        <v>12</v>
      </c>
      <c r="I15523" s="5">
        <v>24</v>
      </c>
      <c r="J15523" t="s">
        <v>13</v>
      </c>
      <c r="K15523" t="s">
        <v>14</v>
      </c>
      <c r="L15523" t="s">
        <v>15</v>
      </c>
      <c r="M15523" t="s">
        <v>16</v>
      </c>
      <c r="N15523" s="16"/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2" t="str">
        <f>TEXT(Table1[[#This Row],[order_date]], "MMM")</f>
        <v>Apr</v>
      </c>
      <c r="G15524" s="3">
        <v>0.82711805555555562</v>
      </c>
      <c r="H15524" s="6">
        <v>16.75</v>
      </c>
      <c r="I15524" s="5">
        <v>16.75</v>
      </c>
      <c r="J15524" t="s">
        <v>30</v>
      </c>
      <c r="K15524" t="s">
        <v>23</v>
      </c>
      <c r="L15524" t="s">
        <v>57</v>
      </c>
      <c r="M15524" t="s">
        <v>58</v>
      </c>
      <c r="N15524" s="16"/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2" t="str">
        <f>TEXT(Table1[[#This Row],[order_date]], "MMM")</f>
        <v>Apr</v>
      </c>
      <c r="G15525" s="3">
        <v>0.82711805555555562</v>
      </c>
      <c r="H15525" s="6">
        <v>16.5</v>
      </c>
      <c r="I15525" s="5">
        <v>16.5</v>
      </c>
      <c r="J15525" t="s">
        <v>30</v>
      </c>
      <c r="K15525" t="s">
        <v>34</v>
      </c>
      <c r="L15525" t="s">
        <v>54</v>
      </c>
      <c r="M15525" t="s">
        <v>55</v>
      </c>
      <c r="N15525" s="16"/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2" t="str">
        <f>TEXT(Table1[[#This Row],[order_date]], "MMM")</f>
        <v>Apr</v>
      </c>
      <c r="G15526" s="3">
        <v>0.82825231481481476</v>
      </c>
      <c r="H15526" s="6">
        <v>18.5</v>
      </c>
      <c r="I15526" s="5">
        <v>18.5</v>
      </c>
      <c r="J15526" t="s">
        <v>18</v>
      </c>
      <c r="K15526" t="s">
        <v>19</v>
      </c>
      <c r="L15526" t="s">
        <v>20</v>
      </c>
      <c r="M15526" t="s">
        <v>21</v>
      </c>
      <c r="N15526" s="16"/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2" t="str">
        <f>TEXT(Table1[[#This Row],[order_date]], "MMM")</f>
        <v>Apr</v>
      </c>
      <c r="G15527" s="3">
        <v>0.82825231481481476</v>
      </c>
      <c r="H15527" s="6">
        <v>16.5</v>
      </c>
      <c r="I15527" s="5">
        <v>16.5</v>
      </c>
      <c r="J15527" t="s">
        <v>30</v>
      </c>
      <c r="K15527" t="s">
        <v>34</v>
      </c>
      <c r="L15527" t="s">
        <v>102</v>
      </c>
      <c r="M15527" t="s">
        <v>103</v>
      </c>
      <c r="N15527" s="16"/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2" t="str">
        <f>TEXT(Table1[[#This Row],[order_date]], "MMM")</f>
        <v>Apr</v>
      </c>
      <c r="G15528" s="3">
        <v>0.82825231481481476</v>
      </c>
      <c r="H15528" s="6">
        <v>16</v>
      </c>
      <c r="I15528" s="5">
        <v>16</v>
      </c>
      <c r="J15528" t="s">
        <v>30</v>
      </c>
      <c r="K15528" t="s">
        <v>19</v>
      </c>
      <c r="L15528" t="s">
        <v>90</v>
      </c>
      <c r="M15528" t="s">
        <v>91</v>
      </c>
      <c r="N15528" s="16"/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2" t="str">
        <f>TEXT(Table1[[#This Row],[order_date]], "MMM")</f>
        <v>Apr</v>
      </c>
      <c r="G15529" s="3">
        <v>0.82989583333333339</v>
      </c>
      <c r="H15529" s="6">
        <v>12.5</v>
      </c>
      <c r="I15529" s="5">
        <v>12.5</v>
      </c>
      <c r="J15529" t="s">
        <v>30</v>
      </c>
      <c r="K15529" t="s">
        <v>14</v>
      </c>
      <c r="L15529" t="s">
        <v>41</v>
      </c>
      <c r="M15529" t="s">
        <v>42</v>
      </c>
      <c r="N15529" s="16"/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2" t="str">
        <f>TEXT(Table1[[#This Row],[order_date]], "MMM")</f>
        <v>Apr</v>
      </c>
      <c r="G15530" s="3">
        <v>0.82989583333333339</v>
      </c>
      <c r="H15530" s="6">
        <v>16</v>
      </c>
      <c r="I15530" s="5">
        <v>16</v>
      </c>
      <c r="J15530" t="s">
        <v>30</v>
      </c>
      <c r="K15530" t="s">
        <v>14</v>
      </c>
      <c r="L15530" t="s">
        <v>99</v>
      </c>
      <c r="M15530" t="s">
        <v>100</v>
      </c>
      <c r="N15530" s="16"/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2" t="str">
        <f>TEXT(Table1[[#This Row],[order_date]], "MMM")</f>
        <v>Apr</v>
      </c>
      <c r="G15531" s="3">
        <v>0.8303356481481482</v>
      </c>
      <c r="H15531" s="6">
        <v>12.75</v>
      </c>
      <c r="I15531" s="5">
        <v>12.75</v>
      </c>
      <c r="J15531" t="s">
        <v>13</v>
      </c>
      <c r="K15531" t="s">
        <v>23</v>
      </c>
      <c r="L15531" t="s">
        <v>57</v>
      </c>
      <c r="M15531" t="s">
        <v>58</v>
      </c>
      <c r="N15531" s="16"/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2" t="str">
        <f>TEXT(Table1[[#This Row],[order_date]], "MMM")</f>
        <v>Apr</v>
      </c>
      <c r="G15532" s="3">
        <v>0.8303356481481482</v>
      </c>
      <c r="H15532" s="6">
        <v>16.5</v>
      </c>
      <c r="I15532" s="5">
        <v>16.5</v>
      </c>
      <c r="J15532" t="s">
        <v>18</v>
      </c>
      <c r="K15532" t="s">
        <v>14</v>
      </c>
      <c r="L15532" t="s">
        <v>44</v>
      </c>
      <c r="M15532" t="s">
        <v>45</v>
      </c>
      <c r="N15532" s="16"/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2" t="str">
        <f>TEXT(Table1[[#This Row],[order_date]], "MMM")</f>
        <v>Apr</v>
      </c>
      <c r="G15533" s="3">
        <v>0.8303356481481482</v>
      </c>
      <c r="H15533" s="6">
        <v>12.75</v>
      </c>
      <c r="I15533" s="5">
        <v>12.75</v>
      </c>
      <c r="J15533" t="s">
        <v>13</v>
      </c>
      <c r="K15533" t="s">
        <v>23</v>
      </c>
      <c r="L15533" t="s">
        <v>47</v>
      </c>
      <c r="M15533" t="s">
        <v>48</v>
      </c>
      <c r="N15533" s="16"/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2" t="str">
        <f>TEXT(Table1[[#This Row],[order_date]], "MMM")</f>
        <v>Apr</v>
      </c>
      <c r="G15534" s="3">
        <v>0.86986111111111108</v>
      </c>
      <c r="H15534" s="6">
        <v>20.5</v>
      </c>
      <c r="I15534" s="5">
        <v>20.5</v>
      </c>
      <c r="J15534" t="s">
        <v>18</v>
      </c>
      <c r="K15534" t="s">
        <v>14</v>
      </c>
      <c r="L15534" t="s">
        <v>31</v>
      </c>
      <c r="M15534" t="s">
        <v>32</v>
      </c>
      <c r="N15534" s="16"/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2" t="str">
        <f>TEXT(Table1[[#This Row],[order_date]], "MMM")</f>
        <v>Apr</v>
      </c>
      <c r="G15535" s="3">
        <v>0.86986111111111108</v>
      </c>
      <c r="H15535" s="6">
        <v>15.25</v>
      </c>
      <c r="I15535" s="5">
        <v>15.25</v>
      </c>
      <c r="J15535" t="s">
        <v>18</v>
      </c>
      <c r="K15535" t="s">
        <v>14</v>
      </c>
      <c r="L15535" t="s">
        <v>41</v>
      </c>
      <c r="M15535" t="s">
        <v>42</v>
      </c>
      <c r="N15535" s="16"/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2" t="str">
        <f>TEXT(Table1[[#This Row],[order_date]], "MMM")</f>
        <v>Apr</v>
      </c>
      <c r="G15536" s="3">
        <v>0.86986111111111108</v>
      </c>
      <c r="H15536" s="6">
        <v>12.25</v>
      </c>
      <c r="I15536" s="5">
        <v>12.25</v>
      </c>
      <c r="J15536" t="s">
        <v>13</v>
      </c>
      <c r="K15536" t="s">
        <v>34</v>
      </c>
      <c r="L15536" t="s">
        <v>68</v>
      </c>
      <c r="M15536" t="s">
        <v>69</v>
      </c>
      <c r="N15536" s="16"/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2" t="str">
        <f>TEXT(Table1[[#This Row],[order_date]], "MMM")</f>
        <v>Apr</v>
      </c>
      <c r="G15537" s="3">
        <v>0.87057870370370372</v>
      </c>
      <c r="H15537" s="6">
        <v>16</v>
      </c>
      <c r="I15537" s="5">
        <v>16</v>
      </c>
      <c r="J15537" t="s">
        <v>30</v>
      </c>
      <c r="K15537" t="s">
        <v>19</v>
      </c>
      <c r="L15537" t="s">
        <v>147</v>
      </c>
      <c r="M15537" t="s">
        <v>148</v>
      </c>
      <c r="N15537" s="16"/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2" t="str">
        <f>TEXT(Table1[[#This Row],[order_date]], "MMM")</f>
        <v>Apr</v>
      </c>
      <c r="G15538" s="3">
        <v>0.87971064814814814</v>
      </c>
      <c r="H15538" s="6">
        <v>20.75</v>
      </c>
      <c r="I15538" s="5">
        <v>20.75</v>
      </c>
      <c r="J15538" t="s">
        <v>18</v>
      </c>
      <c r="K15538" t="s">
        <v>23</v>
      </c>
      <c r="L15538" t="s">
        <v>57</v>
      </c>
      <c r="M15538" t="s">
        <v>58</v>
      </c>
      <c r="N15538" s="16"/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2" t="str">
        <f>TEXT(Table1[[#This Row],[order_date]], "MMM")</f>
        <v>Apr</v>
      </c>
      <c r="G15539" s="3">
        <v>0.87971064814814814</v>
      </c>
      <c r="H15539" s="6">
        <v>16.5</v>
      </c>
      <c r="I15539" s="5">
        <v>16.5</v>
      </c>
      <c r="J15539" t="s">
        <v>30</v>
      </c>
      <c r="K15539" t="s">
        <v>34</v>
      </c>
      <c r="L15539" t="s">
        <v>75</v>
      </c>
      <c r="M15539" t="s">
        <v>76</v>
      </c>
      <c r="N15539" s="16"/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2" t="str">
        <f>TEXT(Table1[[#This Row],[order_date]], "MMM")</f>
        <v>Apr</v>
      </c>
      <c r="G15540" s="3">
        <v>0.88245370370370368</v>
      </c>
      <c r="H15540" s="6">
        <v>16.75</v>
      </c>
      <c r="I15540" s="5">
        <v>16.75</v>
      </c>
      <c r="J15540" t="s">
        <v>30</v>
      </c>
      <c r="K15540" t="s">
        <v>23</v>
      </c>
      <c r="L15540" t="s">
        <v>57</v>
      </c>
      <c r="M15540" t="s">
        <v>58</v>
      </c>
      <c r="N15540" s="16"/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2" t="str">
        <f>TEXT(Table1[[#This Row],[order_date]], "MMM")</f>
        <v>Apr</v>
      </c>
      <c r="G15541" s="3">
        <v>0.88245370370370368</v>
      </c>
      <c r="H15541" s="6">
        <v>12.75</v>
      </c>
      <c r="I15541" s="5">
        <v>12.75</v>
      </c>
      <c r="J15541" t="s">
        <v>13</v>
      </c>
      <c r="K15541" t="s">
        <v>23</v>
      </c>
      <c r="L15541" t="s">
        <v>57</v>
      </c>
      <c r="M15541" t="s">
        <v>58</v>
      </c>
      <c r="N15541" s="16"/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2" t="str">
        <f>TEXT(Table1[[#This Row],[order_date]], "MMM")</f>
        <v>Apr</v>
      </c>
      <c r="G15542" s="3">
        <v>0.88245370370370368</v>
      </c>
      <c r="H15542" s="6">
        <v>15.25</v>
      </c>
      <c r="I15542" s="5">
        <v>15.25</v>
      </c>
      <c r="J15542" t="s">
        <v>18</v>
      </c>
      <c r="K15542" t="s">
        <v>14</v>
      </c>
      <c r="L15542" t="s">
        <v>41</v>
      </c>
      <c r="M15542" t="s">
        <v>42</v>
      </c>
      <c r="N15542" s="16"/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2" t="str">
        <f>TEXT(Table1[[#This Row],[order_date]], "MMM")</f>
        <v>Apr</v>
      </c>
      <c r="G15543" s="3">
        <v>0.8998032407407407</v>
      </c>
      <c r="H15543" s="6">
        <v>16.75</v>
      </c>
      <c r="I15543" s="5">
        <v>16.75</v>
      </c>
      <c r="J15543" t="s">
        <v>30</v>
      </c>
      <c r="K15543" t="s">
        <v>23</v>
      </c>
      <c r="L15543" t="s">
        <v>38</v>
      </c>
      <c r="M15543" t="s">
        <v>39</v>
      </c>
      <c r="N15543" s="16"/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2" t="str">
        <f>TEXT(Table1[[#This Row],[order_date]], "MMM")</f>
        <v>Apr</v>
      </c>
      <c r="G15544" s="3">
        <v>0.8998032407407407</v>
      </c>
      <c r="H15544" s="6">
        <v>17.95</v>
      </c>
      <c r="I15544" s="5">
        <v>17.95</v>
      </c>
      <c r="J15544" t="s">
        <v>18</v>
      </c>
      <c r="K15544" t="s">
        <v>19</v>
      </c>
      <c r="L15544" t="s">
        <v>27</v>
      </c>
      <c r="M15544" t="s">
        <v>28</v>
      </c>
      <c r="N15544" s="16"/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2" t="str">
        <f>TEXT(Table1[[#This Row],[order_date]], "MMM")</f>
        <v>Apr</v>
      </c>
      <c r="G15545" s="3">
        <v>0.8998032407407407</v>
      </c>
      <c r="H15545" s="6">
        <v>16</v>
      </c>
      <c r="I15545" s="5">
        <v>16</v>
      </c>
      <c r="J15545" t="s">
        <v>30</v>
      </c>
      <c r="K15545" t="s">
        <v>19</v>
      </c>
      <c r="L15545" t="s">
        <v>90</v>
      </c>
      <c r="M15545" t="s">
        <v>91</v>
      </c>
      <c r="N15545" s="16"/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2" t="str">
        <f>TEXT(Table1[[#This Row],[order_date]], "MMM")</f>
        <v>Apr</v>
      </c>
      <c r="G15546" s="3">
        <v>0.8998032407407407</v>
      </c>
      <c r="H15546" s="6">
        <v>16</v>
      </c>
      <c r="I15546" s="5">
        <v>16</v>
      </c>
      <c r="J15546" t="s">
        <v>30</v>
      </c>
      <c r="K15546" t="s">
        <v>19</v>
      </c>
      <c r="L15546" t="s">
        <v>78</v>
      </c>
      <c r="M15546" t="s">
        <v>79</v>
      </c>
      <c r="N15546" s="16"/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2" t="str">
        <f>TEXT(Table1[[#This Row],[order_date]], "MMM")</f>
        <v>Apr</v>
      </c>
      <c r="G15547" s="3">
        <v>0.92038194444444443</v>
      </c>
      <c r="H15547" s="6">
        <v>16.75</v>
      </c>
      <c r="I15547" s="5">
        <v>16.75</v>
      </c>
      <c r="J15547" t="s">
        <v>30</v>
      </c>
      <c r="K15547" t="s">
        <v>23</v>
      </c>
      <c r="L15547" t="s">
        <v>141</v>
      </c>
      <c r="M15547" t="s">
        <v>142</v>
      </c>
      <c r="N15547" s="16"/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2" t="str">
        <f>TEXT(Table1[[#This Row],[order_date]], "MMM")</f>
        <v>Apr</v>
      </c>
      <c r="G15548" s="3">
        <v>0.92038194444444443</v>
      </c>
      <c r="H15548" s="6">
        <v>20.25</v>
      </c>
      <c r="I15548" s="5">
        <v>20.25</v>
      </c>
      <c r="J15548" t="s">
        <v>18</v>
      </c>
      <c r="K15548" t="s">
        <v>34</v>
      </c>
      <c r="L15548" t="s">
        <v>68</v>
      </c>
      <c r="M15548" t="s">
        <v>69</v>
      </c>
      <c r="N15548" s="16"/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2" t="str">
        <f>TEXT(Table1[[#This Row],[order_date]], "MMM")</f>
        <v>Apr</v>
      </c>
      <c r="G15549" s="3">
        <v>0.92384259259259249</v>
      </c>
      <c r="H15549" s="6">
        <v>20.75</v>
      </c>
      <c r="I15549" s="5">
        <v>20.75</v>
      </c>
      <c r="J15549" t="s">
        <v>18</v>
      </c>
      <c r="K15549" t="s">
        <v>23</v>
      </c>
      <c r="L15549" t="s">
        <v>38</v>
      </c>
      <c r="M15549" t="s">
        <v>39</v>
      </c>
      <c r="N15549" s="16"/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2" t="str">
        <f>TEXT(Table1[[#This Row],[order_date]], "MMM")</f>
        <v>Apr</v>
      </c>
      <c r="G15550" s="3">
        <v>0.92384259259259249</v>
      </c>
      <c r="H15550" s="6">
        <v>20.25</v>
      </c>
      <c r="I15550" s="5">
        <v>20.25</v>
      </c>
      <c r="J15550" t="s">
        <v>18</v>
      </c>
      <c r="K15550" t="s">
        <v>19</v>
      </c>
      <c r="L15550" t="s">
        <v>84</v>
      </c>
      <c r="M15550" t="s">
        <v>85</v>
      </c>
      <c r="N15550" s="16"/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2" t="str">
        <f>TEXT(Table1[[#This Row],[order_date]], "MMM")</f>
        <v>Apr</v>
      </c>
      <c r="G15551" s="3">
        <v>0.92384259259259249</v>
      </c>
      <c r="H15551" s="6">
        <v>20.75</v>
      </c>
      <c r="I15551" s="5">
        <v>20.75</v>
      </c>
      <c r="J15551" t="s">
        <v>18</v>
      </c>
      <c r="K15551" t="s">
        <v>34</v>
      </c>
      <c r="L15551" t="s">
        <v>35</v>
      </c>
      <c r="M15551" t="s">
        <v>36</v>
      </c>
      <c r="N15551" s="16"/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2" t="str">
        <f>TEXT(Table1[[#This Row],[order_date]], "MMM")</f>
        <v>Apr</v>
      </c>
      <c r="G15552" s="3">
        <v>0.92384259259259249</v>
      </c>
      <c r="H15552" s="6">
        <v>16</v>
      </c>
      <c r="I15552" s="5">
        <v>16</v>
      </c>
      <c r="J15552" t="s">
        <v>30</v>
      </c>
      <c r="K15552" t="s">
        <v>19</v>
      </c>
      <c r="L15552" t="s">
        <v>78</v>
      </c>
      <c r="M15552" t="s">
        <v>79</v>
      </c>
      <c r="N15552" s="16"/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2" t="str">
        <f>TEXT(Table1[[#This Row],[order_date]], "MMM")</f>
        <v>Apr</v>
      </c>
      <c r="G15553" s="3">
        <v>0.93417824074074074</v>
      </c>
      <c r="H15553" s="6">
        <v>20.75</v>
      </c>
      <c r="I15553" s="5">
        <v>41.5</v>
      </c>
      <c r="J15553" t="s">
        <v>18</v>
      </c>
      <c r="K15553" t="s">
        <v>23</v>
      </c>
      <c r="L15553" t="s">
        <v>141</v>
      </c>
      <c r="M15553" t="s">
        <v>142</v>
      </c>
      <c r="N15553" s="16"/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2" t="str">
        <f>TEXT(Table1[[#This Row],[order_date]], "MMM")</f>
        <v>Apr</v>
      </c>
      <c r="G15554" s="3">
        <v>0.93417824074074074</v>
      </c>
      <c r="H15554" s="6">
        <v>16.5</v>
      </c>
      <c r="I15554" s="5">
        <v>16.5</v>
      </c>
      <c r="J15554" t="s">
        <v>18</v>
      </c>
      <c r="K15554" t="s">
        <v>14</v>
      </c>
      <c r="L15554" t="s">
        <v>44</v>
      </c>
      <c r="M15554" t="s">
        <v>45</v>
      </c>
      <c r="N15554" s="16"/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2" t="str">
        <f>TEXT(Table1[[#This Row],[order_date]], "MMM")</f>
        <v>Apr</v>
      </c>
      <c r="G15555" s="3">
        <v>0.93417824074074074</v>
      </c>
      <c r="H15555" s="6">
        <v>12</v>
      </c>
      <c r="I15555" s="5">
        <v>12</v>
      </c>
      <c r="J15555" t="s">
        <v>13</v>
      </c>
      <c r="K15555" t="s">
        <v>19</v>
      </c>
      <c r="L15555" t="s">
        <v>147</v>
      </c>
      <c r="M15555" t="s">
        <v>148</v>
      </c>
      <c r="N15555" s="16"/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2" t="str">
        <f>TEXT(Table1[[#This Row],[order_date]], "MMM")</f>
        <v>Apr</v>
      </c>
      <c r="G15556" s="3">
        <v>0.9343055555555555</v>
      </c>
      <c r="H15556" s="6">
        <v>23.65</v>
      </c>
      <c r="I15556" s="5">
        <v>23.65</v>
      </c>
      <c r="J15556" t="s">
        <v>13</v>
      </c>
      <c r="K15556" t="s">
        <v>34</v>
      </c>
      <c r="L15556" t="s">
        <v>108</v>
      </c>
      <c r="M15556" t="s">
        <v>109</v>
      </c>
      <c r="N15556" s="16"/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2" t="str">
        <f>TEXT(Table1[[#This Row],[order_date]], "MMM")</f>
        <v>Apr</v>
      </c>
      <c r="G15557" s="3">
        <v>0.93650462962962966</v>
      </c>
      <c r="H15557" s="6">
        <v>20.5</v>
      </c>
      <c r="I15557" s="5">
        <v>20.5</v>
      </c>
      <c r="J15557" t="s">
        <v>18</v>
      </c>
      <c r="K15557" t="s">
        <v>14</v>
      </c>
      <c r="L15557" t="s">
        <v>31</v>
      </c>
      <c r="M15557" t="s">
        <v>32</v>
      </c>
      <c r="N15557" s="16"/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2" t="str">
        <f>TEXT(Table1[[#This Row],[order_date]], "MMM")</f>
        <v>Apr</v>
      </c>
      <c r="G15558" s="3">
        <v>0.93650462962962966</v>
      </c>
      <c r="H15558" s="6">
        <v>16</v>
      </c>
      <c r="I15558" s="5">
        <v>16</v>
      </c>
      <c r="J15558" t="s">
        <v>30</v>
      </c>
      <c r="K15558" t="s">
        <v>14</v>
      </c>
      <c r="L15558" t="s">
        <v>31</v>
      </c>
      <c r="M15558" t="s">
        <v>32</v>
      </c>
      <c r="N15558" s="16"/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2" t="str">
        <f>TEXT(Table1[[#This Row],[order_date]], "MMM")</f>
        <v>Apr</v>
      </c>
      <c r="G15559" s="3">
        <v>0.93650462962962966</v>
      </c>
      <c r="H15559" s="6">
        <v>20.25</v>
      </c>
      <c r="I15559" s="5">
        <v>20.25</v>
      </c>
      <c r="J15559" t="s">
        <v>18</v>
      </c>
      <c r="K15559" t="s">
        <v>19</v>
      </c>
      <c r="L15559" t="s">
        <v>51</v>
      </c>
      <c r="M15559" t="s">
        <v>52</v>
      </c>
      <c r="N15559" s="16"/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2" t="str">
        <f>TEXT(Table1[[#This Row],[order_date]], "MMM")</f>
        <v>Apr</v>
      </c>
      <c r="G15560" s="3">
        <v>0.93650462962962966</v>
      </c>
      <c r="H15560" s="6">
        <v>16.5</v>
      </c>
      <c r="I15560" s="5">
        <v>16.5</v>
      </c>
      <c r="J15560" t="s">
        <v>30</v>
      </c>
      <c r="K15560" t="s">
        <v>34</v>
      </c>
      <c r="L15560" t="s">
        <v>75</v>
      </c>
      <c r="M15560" t="s">
        <v>76</v>
      </c>
      <c r="N15560" s="16"/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2" t="str">
        <f>TEXT(Table1[[#This Row],[order_date]], "MMM")</f>
        <v>Apr</v>
      </c>
      <c r="G15561" s="3">
        <v>0.94158564814814805</v>
      </c>
      <c r="H15561" s="6">
        <v>20.75</v>
      </c>
      <c r="I15561" s="5">
        <v>20.75</v>
      </c>
      <c r="J15561" t="s">
        <v>18</v>
      </c>
      <c r="K15561" t="s">
        <v>23</v>
      </c>
      <c r="L15561" t="s">
        <v>141</v>
      </c>
      <c r="M15561" t="s">
        <v>142</v>
      </c>
      <c r="N15561" s="16"/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2" t="str">
        <f>TEXT(Table1[[#This Row],[order_date]], "MMM")</f>
        <v>Apr</v>
      </c>
      <c r="G15562" s="3">
        <v>0.94158564814814805</v>
      </c>
      <c r="H15562" s="6">
        <v>12</v>
      </c>
      <c r="I15562" s="5">
        <v>12</v>
      </c>
      <c r="J15562" t="s">
        <v>13</v>
      </c>
      <c r="K15562" t="s">
        <v>14</v>
      </c>
      <c r="L15562" t="s">
        <v>99</v>
      </c>
      <c r="M15562" t="s">
        <v>100</v>
      </c>
      <c r="N15562" s="16"/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2" t="str">
        <f>TEXT(Table1[[#This Row],[order_date]], "MMM")</f>
        <v>Apr</v>
      </c>
      <c r="G15563" s="3">
        <v>0.94408564814814822</v>
      </c>
      <c r="H15563" s="6">
        <v>10.5</v>
      </c>
      <c r="I15563" s="5">
        <v>10.5</v>
      </c>
      <c r="J15563" t="s">
        <v>13</v>
      </c>
      <c r="K15563" t="s">
        <v>14</v>
      </c>
      <c r="L15563" t="s">
        <v>44</v>
      </c>
      <c r="M15563" t="s">
        <v>45</v>
      </c>
      <c r="N15563" s="16"/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2" t="str">
        <f>TEXT(Table1[[#This Row],[order_date]], "MMM")</f>
        <v>Apr</v>
      </c>
      <c r="G15564" s="3">
        <v>0.50388888888888894</v>
      </c>
      <c r="H15564" s="6">
        <v>12</v>
      </c>
      <c r="I15564" s="5">
        <v>12</v>
      </c>
      <c r="J15564" t="s">
        <v>13</v>
      </c>
      <c r="K15564" t="s">
        <v>14</v>
      </c>
      <c r="L15564" t="s">
        <v>15</v>
      </c>
      <c r="M15564" t="s">
        <v>16</v>
      </c>
      <c r="N15564" s="16"/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2" t="str">
        <f>TEXT(Table1[[#This Row],[order_date]], "MMM")</f>
        <v>Apr</v>
      </c>
      <c r="G15565" s="3">
        <v>0.52900462962962969</v>
      </c>
      <c r="H15565" s="6">
        <v>16.75</v>
      </c>
      <c r="I15565" s="5">
        <v>16.75</v>
      </c>
      <c r="J15565" t="s">
        <v>30</v>
      </c>
      <c r="K15565" t="s">
        <v>19</v>
      </c>
      <c r="L15565" t="s">
        <v>111</v>
      </c>
      <c r="M15565" t="s">
        <v>112</v>
      </c>
      <c r="N15565" s="16"/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2" t="str">
        <f>TEXT(Table1[[#This Row],[order_date]], "MMM")</f>
        <v>Apr</v>
      </c>
      <c r="G15566" s="3">
        <v>0.52900462962962969</v>
      </c>
      <c r="H15566" s="6">
        <v>12.25</v>
      </c>
      <c r="I15566" s="5">
        <v>12.25</v>
      </c>
      <c r="J15566" t="s">
        <v>13</v>
      </c>
      <c r="K15566" t="s">
        <v>34</v>
      </c>
      <c r="L15566" t="s">
        <v>68</v>
      </c>
      <c r="M15566" t="s">
        <v>69</v>
      </c>
      <c r="N15566" s="16"/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2" t="str">
        <f>TEXT(Table1[[#This Row],[order_date]], "MMM")</f>
        <v>Apr</v>
      </c>
      <c r="G15567" s="3">
        <v>0.52900462962962969</v>
      </c>
      <c r="H15567" s="6">
        <v>12.5</v>
      </c>
      <c r="I15567" s="5">
        <v>12.5</v>
      </c>
      <c r="J15567" t="s">
        <v>13</v>
      </c>
      <c r="K15567" t="s">
        <v>19</v>
      </c>
      <c r="L15567" t="s">
        <v>131</v>
      </c>
      <c r="M15567" t="s">
        <v>132</v>
      </c>
      <c r="N15567" s="16"/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2" t="str">
        <f>TEXT(Table1[[#This Row],[order_date]], "MMM")</f>
        <v>Apr</v>
      </c>
      <c r="G15568" s="3">
        <v>0.53675925925925927</v>
      </c>
      <c r="H15568" s="6">
        <v>10.5</v>
      </c>
      <c r="I15568" s="5">
        <v>10.5</v>
      </c>
      <c r="J15568" t="s">
        <v>13</v>
      </c>
      <c r="K15568" t="s">
        <v>14</v>
      </c>
      <c r="L15568" t="s">
        <v>44</v>
      </c>
      <c r="M15568" t="s">
        <v>45</v>
      </c>
      <c r="N15568" s="16"/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2" t="str">
        <f>TEXT(Table1[[#This Row],[order_date]], "MMM")</f>
        <v>Apr</v>
      </c>
      <c r="G15569" s="3">
        <v>0.54972222222222222</v>
      </c>
      <c r="H15569" s="6">
        <v>12</v>
      </c>
      <c r="I15569" s="5">
        <v>12</v>
      </c>
      <c r="J15569" t="s">
        <v>13</v>
      </c>
      <c r="K15569" t="s">
        <v>14</v>
      </c>
      <c r="L15569" t="s">
        <v>15</v>
      </c>
      <c r="M15569" t="s">
        <v>16</v>
      </c>
      <c r="N15569" s="16"/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2" t="str">
        <f>TEXT(Table1[[#This Row],[order_date]], "MMM")</f>
        <v>Apr</v>
      </c>
      <c r="G15570" s="3">
        <v>0.55181712962962959</v>
      </c>
      <c r="H15570" s="6">
        <v>16</v>
      </c>
      <c r="I15570" s="5">
        <v>16</v>
      </c>
      <c r="J15570" t="s">
        <v>30</v>
      </c>
      <c r="K15570" t="s">
        <v>19</v>
      </c>
      <c r="L15570" t="s">
        <v>51</v>
      </c>
      <c r="M15570" t="s">
        <v>52</v>
      </c>
      <c r="N15570" s="16"/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2" t="str">
        <f>TEXT(Table1[[#This Row],[order_date]], "MMM")</f>
        <v>Apr</v>
      </c>
      <c r="G15571" s="3">
        <v>0.55181712962962959</v>
      </c>
      <c r="H15571" s="6">
        <v>16.5</v>
      </c>
      <c r="I15571" s="5">
        <v>16.5</v>
      </c>
      <c r="J15571" t="s">
        <v>30</v>
      </c>
      <c r="K15571" t="s">
        <v>34</v>
      </c>
      <c r="L15571" t="s">
        <v>138</v>
      </c>
      <c r="M15571" t="s">
        <v>139</v>
      </c>
      <c r="N15571" s="16"/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2" t="str">
        <f>TEXT(Table1[[#This Row],[order_date]], "MMM")</f>
        <v>Apr</v>
      </c>
      <c r="G15572" s="3">
        <v>0.55341435185185184</v>
      </c>
      <c r="H15572" s="6">
        <v>20.75</v>
      </c>
      <c r="I15572" s="5">
        <v>20.75</v>
      </c>
      <c r="J15572" t="s">
        <v>18</v>
      </c>
      <c r="K15572" t="s">
        <v>23</v>
      </c>
      <c r="L15572" t="s">
        <v>38</v>
      </c>
      <c r="M15572" t="s">
        <v>39</v>
      </c>
      <c r="N15572" s="16"/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2" t="str">
        <f>TEXT(Table1[[#This Row],[order_date]], "MMM")</f>
        <v>Apr</v>
      </c>
      <c r="G15573" s="3">
        <v>0.55341435185185184</v>
      </c>
      <c r="H15573" s="6">
        <v>16</v>
      </c>
      <c r="I15573" s="5">
        <v>16</v>
      </c>
      <c r="J15573" t="s">
        <v>30</v>
      </c>
      <c r="K15573" t="s">
        <v>14</v>
      </c>
      <c r="L15573" t="s">
        <v>63</v>
      </c>
      <c r="M15573" t="s">
        <v>64</v>
      </c>
      <c r="N15573" s="16"/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2" t="str">
        <f>TEXT(Table1[[#This Row],[order_date]], "MMM")</f>
        <v>Apr</v>
      </c>
      <c r="G15574" s="3">
        <v>0.55341435185185184</v>
      </c>
      <c r="H15574" s="6">
        <v>12.5</v>
      </c>
      <c r="I15574" s="5">
        <v>12.5</v>
      </c>
      <c r="J15574" t="s">
        <v>30</v>
      </c>
      <c r="K15574" t="s">
        <v>14</v>
      </c>
      <c r="L15574" t="s">
        <v>41</v>
      </c>
      <c r="M15574" t="s">
        <v>42</v>
      </c>
      <c r="N15574" s="16"/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2" t="str">
        <f>TEXT(Table1[[#This Row],[order_date]], "MMM")</f>
        <v>Apr</v>
      </c>
      <c r="G15575" s="3">
        <v>0.55341435185185184</v>
      </c>
      <c r="H15575" s="6">
        <v>20.25</v>
      </c>
      <c r="I15575" s="5">
        <v>40.5</v>
      </c>
      <c r="J15575" t="s">
        <v>18</v>
      </c>
      <c r="K15575" t="s">
        <v>34</v>
      </c>
      <c r="L15575" t="s">
        <v>68</v>
      </c>
      <c r="M15575" t="s">
        <v>69</v>
      </c>
      <c r="N15575" s="16"/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2" t="str">
        <f>TEXT(Table1[[#This Row],[order_date]], "MMM")</f>
        <v>Apr</v>
      </c>
      <c r="G15576" s="3">
        <v>0.55341435185185184</v>
      </c>
      <c r="H15576" s="6">
        <v>20.75</v>
      </c>
      <c r="I15576" s="5">
        <v>20.75</v>
      </c>
      <c r="J15576" t="s">
        <v>18</v>
      </c>
      <c r="K15576" t="s">
        <v>34</v>
      </c>
      <c r="L15576" t="s">
        <v>128</v>
      </c>
      <c r="M15576" t="s">
        <v>129</v>
      </c>
      <c r="N15576" s="16"/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2" t="str">
        <f>TEXT(Table1[[#This Row],[order_date]], "MMM")</f>
        <v>Apr</v>
      </c>
      <c r="G15577" s="3">
        <v>0.55341435185185184</v>
      </c>
      <c r="H15577" s="6">
        <v>12.75</v>
      </c>
      <c r="I15577" s="5">
        <v>12.75</v>
      </c>
      <c r="J15577" t="s">
        <v>13</v>
      </c>
      <c r="K15577" t="s">
        <v>23</v>
      </c>
      <c r="L15577" t="s">
        <v>47</v>
      </c>
      <c r="M15577" t="s">
        <v>48</v>
      </c>
      <c r="N15577" s="16"/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2" t="str">
        <f>TEXT(Table1[[#This Row],[order_date]], "MMM")</f>
        <v>Apr</v>
      </c>
      <c r="G15578" s="3">
        <v>0.55451388888888886</v>
      </c>
      <c r="H15578" s="6">
        <v>20.5</v>
      </c>
      <c r="I15578" s="5">
        <v>20.5</v>
      </c>
      <c r="J15578" t="s">
        <v>18</v>
      </c>
      <c r="K15578" t="s">
        <v>14</v>
      </c>
      <c r="L15578" t="s">
        <v>63</v>
      </c>
      <c r="M15578" t="s">
        <v>64</v>
      </c>
      <c r="N15578" s="16"/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2" t="str">
        <f>TEXT(Table1[[#This Row],[order_date]], "MMM")</f>
        <v>Apr</v>
      </c>
      <c r="G15579" s="3">
        <v>0.55451388888888886</v>
      </c>
      <c r="H15579" s="6">
        <v>20.75</v>
      </c>
      <c r="I15579" s="5">
        <v>20.75</v>
      </c>
      <c r="J15579" t="s">
        <v>18</v>
      </c>
      <c r="K15579" t="s">
        <v>23</v>
      </c>
      <c r="L15579" t="s">
        <v>47</v>
      </c>
      <c r="M15579" t="s">
        <v>48</v>
      </c>
      <c r="N15579" s="16"/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2" t="str">
        <f>TEXT(Table1[[#This Row],[order_date]], "MMM")</f>
        <v>Apr</v>
      </c>
      <c r="G15580" s="3">
        <v>0.55451388888888886</v>
      </c>
      <c r="H15580" s="6">
        <v>12.75</v>
      </c>
      <c r="I15580" s="5">
        <v>12.75</v>
      </c>
      <c r="J15580" t="s">
        <v>13</v>
      </c>
      <c r="K15580" t="s">
        <v>23</v>
      </c>
      <c r="L15580" t="s">
        <v>24</v>
      </c>
      <c r="M15580" t="s">
        <v>25</v>
      </c>
      <c r="N15580" s="16"/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2" t="str">
        <f>TEXT(Table1[[#This Row],[order_date]], "MMM")</f>
        <v>Apr</v>
      </c>
      <c r="G15581" s="3">
        <v>0.55451388888888886</v>
      </c>
      <c r="H15581" s="6">
        <v>12</v>
      </c>
      <c r="I15581" s="5">
        <v>12</v>
      </c>
      <c r="J15581" t="s">
        <v>13</v>
      </c>
      <c r="K15581" t="s">
        <v>19</v>
      </c>
      <c r="L15581" t="s">
        <v>78</v>
      </c>
      <c r="M15581" t="s">
        <v>79</v>
      </c>
      <c r="N15581" s="16"/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2" t="str">
        <f>TEXT(Table1[[#This Row],[order_date]], "MMM")</f>
        <v>Apr</v>
      </c>
      <c r="G15582" s="3">
        <v>0.55974537037037042</v>
      </c>
      <c r="H15582" s="6">
        <v>16.75</v>
      </c>
      <c r="I15582" s="5">
        <v>16.75</v>
      </c>
      <c r="J15582" t="s">
        <v>30</v>
      </c>
      <c r="K15582" t="s">
        <v>23</v>
      </c>
      <c r="L15582" t="s">
        <v>38</v>
      </c>
      <c r="M15582" t="s">
        <v>39</v>
      </c>
      <c r="N15582" s="16"/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2" t="str">
        <f>TEXT(Table1[[#This Row],[order_date]], "MMM")</f>
        <v>Apr</v>
      </c>
      <c r="G15583" s="3">
        <v>0.55974537037037042</v>
      </c>
      <c r="H15583" s="6">
        <v>12.5</v>
      </c>
      <c r="I15583" s="5">
        <v>12.5</v>
      </c>
      <c r="J15583" t="s">
        <v>13</v>
      </c>
      <c r="K15583" t="s">
        <v>34</v>
      </c>
      <c r="L15583" t="s">
        <v>102</v>
      </c>
      <c r="M15583" t="s">
        <v>103</v>
      </c>
      <c r="N15583" s="16"/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2" t="str">
        <f>TEXT(Table1[[#This Row],[order_date]], "MMM")</f>
        <v>Apr</v>
      </c>
      <c r="G15584" s="3">
        <v>0.56773148148148145</v>
      </c>
      <c r="H15584" s="6">
        <v>10.5</v>
      </c>
      <c r="I15584" s="5">
        <v>10.5</v>
      </c>
      <c r="J15584" t="s">
        <v>13</v>
      </c>
      <c r="K15584" t="s">
        <v>14</v>
      </c>
      <c r="L15584" t="s">
        <v>44</v>
      </c>
      <c r="M15584" t="s">
        <v>45</v>
      </c>
      <c r="N15584" s="16"/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2" t="str">
        <f>TEXT(Table1[[#This Row],[order_date]], "MMM")</f>
        <v>Apr</v>
      </c>
      <c r="G15585" s="3">
        <v>0.56837962962962962</v>
      </c>
      <c r="H15585" s="6">
        <v>16.75</v>
      </c>
      <c r="I15585" s="5">
        <v>16.75</v>
      </c>
      <c r="J15585" t="s">
        <v>30</v>
      </c>
      <c r="K15585" t="s">
        <v>23</v>
      </c>
      <c r="L15585" t="s">
        <v>38</v>
      </c>
      <c r="M15585" t="s">
        <v>39</v>
      </c>
      <c r="N15585" s="16"/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2" t="str">
        <f>TEXT(Table1[[#This Row],[order_date]], "MMM")</f>
        <v>Apr</v>
      </c>
      <c r="G15586" s="3">
        <v>0.56837962962962962</v>
      </c>
      <c r="H15586" s="6">
        <v>17.95</v>
      </c>
      <c r="I15586" s="5">
        <v>17.95</v>
      </c>
      <c r="J15586" t="s">
        <v>18</v>
      </c>
      <c r="K15586" t="s">
        <v>19</v>
      </c>
      <c r="L15586" t="s">
        <v>27</v>
      </c>
      <c r="M15586" t="s">
        <v>28</v>
      </c>
      <c r="N15586" s="16"/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2" t="str">
        <f>TEXT(Table1[[#This Row],[order_date]], "MMM")</f>
        <v>Apr</v>
      </c>
      <c r="G15587" s="3">
        <v>0.56837962962962962</v>
      </c>
      <c r="H15587" s="6">
        <v>20.75</v>
      </c>
      <c r="I15587" s="5">
        <v>20.75</v>
      </c>
      <c r="J15587" t="s">
        <v>18</v>
      </c>
      <c r="K15587" t="s">
        <v>34</v>
      </c>
      <c r="L15587" t="s">
        <v>54</v>
      </c>
      <c r="M15587" t="s">
        <v>55</v>
      </c>
      <c r="N15587" s="16"/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2" t="str">
        <f>TEXT(Table1[[#This Row],[order_date]], "MMM")</f>
        <v>Apr</v>
      </c>
      <c r="G15588" s="3">
        <v>0.56837962962962962</v>
      </c>
      <c r="H15588" s="6">
        <v>16.5</v>
      </c>
      <c r="I15588" s="5">
        <v>16.5</v>
      </c>
      <c r="J15588" t="s">
        <v>30</v>
      </c>
      <c r="K15588" t="s">
        <v>34</v>
      </c>
      <c r="L15588" t="s">
        <v>54</v>
      </c>
      <c r="M15588" t="s">
        <v>55</v>
      </c>
      <c r="N15588" s="16"/>
    </row>
    <row r="15589" spans="1:14">
      <c r="A15589">
        <v>15588</v>
      </c>
      <c r="B15589">
        <v>6830</v>
      </c>
      <c r="C15589" t="s">
        <v>143</v>